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</v>
      </c>
      <c r="W981" s="9" cm="1">
        <f t="array" ref="W981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982" spans="1:23" x14ac:dyDescent="0.3">
      <c r="A982" s="2" t="s">
        <v>1028</v>
      </c>
      <c r="B982" s="2" t="s">
        <v>1090</v>
      </c>
      <c r="C982" s="2">
        <v>2023</v>
      </c>
      <c r="D982" s="2" t="s">
        <v>1076</v>
      </c>
      <c r="E982" s="16">
        <f>_xlfn.XLOOKUP(ResourceYearSeason[[#This Row],[RESOURCE ID]],CommercialOperationDates[RESOURCE ID],CommercialOperationDates[COMMERCIAL OPERATION DATE],DATE(1900,1,1))</f>
        <v>43983</v>
      </c>
      <c r="F982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2051.1</v>
      </c>
      <c r="G982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982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0</v>
      </c>
      <c r="I982" s="8">
        <f>_xlfn.XLOOKUP(
    ResourceYearSeason[[#This Row],[RESOURCE ID]],
    ResourceDatabase[RESOURCE ID],
    ResourceDatabase[PMAX OR NDC (MW)],
    0
)</f>
        <v>47.7</v>
      </c>
      <c r="J982" s="7">
        <f>ResourceYearSeason[[#This Row],[PMAX OR NDC MW]]*ResourceYearSeason[[#This Row],[INDIVIDUAL DEMAND HOURS]]</f>
        <v>50562</v>
      </c>
      <c r="K982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982" s="9" t="str" cm="1">
        <f t="array" ref="L982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982" s="9">
        <f>IF(
    ResourceYearSeason[[#This Row],[INDIVIDUAL DEMAND HOURS]]&gt;0,
    ResourceYearSeason[[#This Row],[OUTAGE MWH DURING DEMAND EXCLUDING AMBIENT DUE TO TEMPERATURE]]/ResourceYearSeason[[#This Row],[MWH AT PMAX DURING DEMAND]],
    ""
)</f>
        <v>4.0566037735849055E-2</v>
      </c>
      <c r="N982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982" s="9" t="str" cm="1">
        <f t="array" ref="O982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982" s="9" t="str" cm="1">
        <f t="array" ref="P982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982" s="9" cm="1">
        <f t="array" ref="Q982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4.0566037735849055E-2</v>
      </c>
      <c r="R982" s="9" cm="1">
        <f t="array" ref="R982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982" s="2" t="b" cm="1">
        <f t="array" ref="S982">INDEX(
    ResourceYear[INCLUDE RESOURCE YEAR IN UCAP],
    MATCH(1,(ResourceYear[RESOURCE ID]=ResourceYearSeason[[#This Row],[RESOURCE ID]])*(ResourceYear[YEAR]=ResourceYearSeason[[#This Row],[YEAR]]),0)
)</f>
        <v>1</v>
      </c>
      <c r="T982" s="9" t="str" cm="1">
        <f t="array" ref="T982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982" s="9" t="str" cm="1">
        <f t="array" ref="U982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982" s="9" cm="1">
        <f t="array" ref="V982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4.0566037735849055E-2</v>
      </c>
      <c r="W982" s="9" cm="1">
        <f t="array" ref="W982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983" spans="1:23" x14ac:dyDescent="0.3">
      <c r="A983" s="2" t="s">
        <v>1028</v>
      </c>
      <c r="B983" s="2" t="s">
        <v>1090</v>
      </c>
      <c r="C983" s="2">
        <v>2023</v>
      </c>
      <c r="D983" s="2" t="s">
        <v>847</v>
      </c>
      <c r="E983" s="16">
        <f>_xlfn.XLOOKUP(ResourceYearSeason[[#This Row],[RESOURCE ID]],CommercialOperationDates[RESOURCE ID],CommercialOperationDates[COMMERCIAL OPERATION DATE],DATE(1900,1,1))</f>
        <v>43983</v>
      </c>
      <c r="F983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381.6</v>
      </c>
      <c r="G983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983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983" s="8">
        <f>_xlfn.XLOOKUP(
    ResourceYearSeason[[#This Row],[RESOURCE ID]],
    ResourceDatabase[RESOURCE ID],
    ResourceDatabase[PMAX OR NDC (MW)],
    0
)</f>
        <v>47.7</v>
      </c>
      <c r="J983" s="7">
        <f>ResourceYearSeason[[#This Row],[PMAX OR NDC MW]]*ResourceYearSeason[[#This Row],[INDIVIDUAL DEMAND HOURS]]</f>
        <v>36490.5</v>
      </c>
      <c r="K983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983" s="9" t="str" cm="1">
        <f t="array" ref="L983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983" s="9">
        <f>IF(
    ResourceYearSeason[[#This Row],[INDIVIDUAL DEMAND HOURS]]&gt;0,
    ResourceYearSeason[[#This Row],[OUTAGE MWH DURING DEMAND EXCLUDING AMBIENT DUE TO TEMPERATURE]]/ResourceYearSeason[[#This Row],[MWH AT PMAX DURING DEMAND]],
    ""
)</f>
        <v>1.0457516339869282E-2</v>
      </c>
      <c r="N983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983" s="9" t="str" cm="1">
        <f t="array" ref="O983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983" s="9" t="str" cm="1">
        <f t="array" ref="P983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983" s="9" cm="1">
        <f t="array" ref="Q983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1.0457516339869282E-2</v>
      </c>
      <c r="R983" s="9" cm="1">
        <f t="array" ref="R983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983" s="2" t="b" cm="1">
        <f t="array" ref="S983">INDEX(
    ResourceYear[INCLUDE RESOURCE YEAR IN UCAP],
    MATCH(1,(ResourceYear[RESOURCE ID]=ResourceYearSeason[[#This Row],[RESOURCE ID]])*(ResourceYear[YEAR]=ResourceYearSeason[[#This Row],[YEAR]]),0)
)</f>
        <v>1</v>
      </c>
      <c r="T983" s="9" t="str" cm="1">
        <f t="array" ref="T983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983" s="9" t="str" cm="1">
        <f t="array" ref="U983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983" s="9" cm="1">
        <f t="array" ref="V983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1.0457516339869282E-2</v>
      </c>
      <c r="W983" s="9" cm="1">
        <f t="array" ref="W983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984" spans="1:23" x14ac:dyDescent="0.3">
      <c r="A984" s="2" t="s">
        <v>1028</v>
      </c>
      <c r="B984" s="2" t="s">
        <v>1090</v>
      </c>
      <c r="C984" s="2">
        <v>2024</v>
      </c>
      <c r="D984" s="2" t="s">
        <v>1076</v>
      </c>
      <c r="E984" s="16">
        <f>_xlfn.XLOOKUP(ResourceYearSeason[[#This Row],[RESOURCE ID]],CommercialOperationDates[RESOURCE ID],CommercialOperationDates[COMMERCIAL OPERATION DATE],DATE(1900,1,1))</f>
        <v>43983</v>
      </c>
      <c r="F984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5499.59</v>
      </c>
      <c r="G984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984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5</v>
      </c>
      <c r="I984" s="8">
        <f>_xlfn.XLOOKUP(
    ResourceYearSeason[[#This Row],[RESOURCE ID]],
    ResourceDatabase[RESOURCE ID],
    ResourceDatabase[PMAX OR NDC (MW)],
    0
)</f>
        <v>47.7</v>
      </c>
      <c r="J984" s="7">
        <f>ResourceYearSeason[[#This Row],[PMAX OR NDC MW]]*ResourceYearSeason[[#This Row],[INDIVIDUAL DEMAND HOURS]]</f>
        <v>50800.5</v>
      </c>
      <c r="K984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984" s="9" t="str" cm="1">
        <f t="array" ref="L984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984" s="9">
        <f>IF(
    ResourceYearSeason[[#This Row],[INDIVIDUAL DEMAND HOURS]]&gt;0,
    ResourceYearSeason[[#This Row],[OUTAGE MWH DURING DEMAND EXCLUDING AMBIENT DUE TO TEMPERATURE]]/ResourceYearSeason[[#This Row],[MWH AT PMAX DURING DEMAND]],
    ""
)</f>
        <v>0.10825858013208532</v>
      </c>
      <c r="N984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984" s="9" t="str" cm="1">
        <f t="array" ref="O984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984" s="9" t="str" cm="1">
        <f t="array" ref="P984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984" s="9" cm="1">
        <f t="array" ref="Q984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10825858013208532</v>
      </c>
      <c r="R984" s="9" cm="1">
        <f t="array" ref="R984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984" s="2" t="b" cm="1">
        <f t="array" ref="S984">INDEX(
    ResourceYear[INCLUDE RESOURCE YEAR IN UCAP],
    MATCH(1,(ResourceYear[RESOURCE ID]=ResourceYearSeason[[#This Row],[RESOURCE ID]])*(ResourceYear[YEAR]=ResourceYearSeason[[#This Row],[YEAR]]),0)
)</f>
        <v>1</v>
      </c>
      <c r="T984" s="9" t="str" cm="1">
        <f t="array" ref="T984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984" s="9" t="str" cm="1">
        <f t="array" ref="U984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984" s="9" cm="1">
        <f t="array" ref="V984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10825858013208532</v>
      </c>
      <c r="W984" s="9" cm="1">
        <f t="array" ref="W984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985" spans="1:23" x14ac:dyDescent="0.3">
      <c r="A985" s="2" t="s">
        <v>1028</v>
      </c>
      <c r="B985" s="2" t="s">
        <v>1090</v>
      </c>
      <c r="C985" s="2">
        <v>2024</v>
      </c>
      <c r="D985" s="2" t="s">
        <v>847</v>
      </c>
      <c r="E985" s="16">
        <f>_xlfn.XLOOKUP(ResourceYearSeason[[#This Row],[RESOURCE ID]],CommercialOperationDates[RESOURCE ID],CommercialOperationDates[COMMERCIAL OPERATION DATE],DATE(1900,1,1))</f>
        <v>43983</v>
      </c>
      <c r="F985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7182.3349999999991</v>
      </c>
      <c r="G985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985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985" s="8">
        <f>_xlfn.XLOOKUP(
    ResourceYearSeason[[#This Row],[RESOURCE ID]],
    ResourceDatabase[RESOURCE ID],
    ResourceDatabase[PMAX OR NDC (MW)],
    0
)</f>
        <v>47.7</v>
      </c>
      <c r="J985" s="7">
        <f>ResourceYearSeason[[#This Row],[PMAX OR NDC MW]]*ResourceYearSeason[[#This Row],[INDIVIDUAL DEMAND HOURS]]</f>
        <v>36490.5</v>
      </c>
      <c r="K985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985" s="9" t="str" cm="1">
        <f t="array" ref="L985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985" s="9">
        <f>IF(
    ResourceYearSeason[[#This Row],[INDIVIDUAL DEMAND HOURS]]&gt;0,
    ResourceYearSeason[[#This Row],[OUTAGE MWH DURING DEMAND EXCLUDING AMBIENT DUE TO TEMPERATURE]]/ResourceYearSeason[[#This Row],[MWH AT PMAX DURING DEMAND]],
    ""
)</f>
        <v>0.19682753045313162</v>
      </c>
      <c r="N985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985" s="9" t="str" cm="1">
        <f t="array" ref="O985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985" s="9" t="str" cm="1">
        <f t="array" ref="P985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985" s="9" cm="1">
        <f t="array" ref="Q985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19682753045313162</v>
      </c>
      <c r="R985" s="9" cm="1">
        <f t="array" ref="R985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985" s="2" t="b" cm="1">
        <f t="array" ref="S985">INDEX(
    ResourceYear[INCLUDE RESOURCE YEAR IN UCAP],
    MATCH(1,(ResourceYear[RESOURCE ID]=ResourceYearSeason[[#This Row],[RESOURCE ID]])*(ResourceYear[YEAR]=ResourceYearSeason[[#This Row],[YEAR]]),0)
)</f>
        <v>1</v>
      </c>
      <c r="T985" s="9" t="str" cm="1">
        <f t="array" ref="T985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985" s="9" t="str" cm="1">
        <f t="array" ref="U985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985" s="9" cm="1">
        <f t="array" ref="V985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19682753045313162</v>
      </c>
      <c r="W985" s="9" cm="1">
        <f t="array" ref="W985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986" spans="1:23" x14ac:dyDescent="0.3">
      <c r="A986" s="2" t="s">
        <v>727</v>
      </c>
      <c r="B986" s="2" t="s">
        <v>1090</v>
      </c>
      <c r="C986" s="2">
        <v>2022</v>
      </c>
      <c r="D986" s="2" t="s">
        <v>1076</v>
      </c>
      <c r="E986" s="16">
        <f>_xlfn.XLOOKUP(ResourceYearSeason[[#This Row],[RESOURCE ID]],CommercialOperationDates[RESOURCE ID],CommercialOperationDates[COMMERCIAL OPERATION DATE],DATE(1900,1,1))</f>
        <v>32860</v>
      </c>
      <c r="F986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55831.516666666634</v>
      </c>
      <c r="G986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7730</v>
      </c>
      <c r="H986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0</v>
      </c>
      <c r="I986" s="8">
        <f>_xlfn.XLOOKUP(
    ResourceYearSeason[[#This Row],[RESOURCE ID]],
    ResourceDatabase[RESOURCE ID],
    ResourceDatabase[PMAX OR NDC (MW)],
    0
)</f>
        <v>248</v>
      </c>
      <c r="J986" s="7">
        <f>ResourceYearSeason[[#This Row],[PMAX OR NDC MW]]*ResourceYearSeason[[#This Row],[INDIVIDUAL DEMAND HOURS]]</f>
        <v>262880</v>
      </c>
      <c r="K986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986" s="9" t="str" cm="1">
        <f t="array" ref="L986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986" s="9">
        <f>IF(
    ResourceYearSeason[[#This Row],[INDIVIDUAL DEMAND HOURS]]&gt;0,
    ResourceYearSeason[[#This Row],[OUTAGE MWH DURING DEMAND EXCLUDING AMBIENT DUE TO TEMPERATURE]]/ResourceYearSeason[[#This Row],[MWH AT PMAX DURING DEMAND]],
    ""
)</f>
        <v>0.21238404088050303</v>
      </c>
      <c r="N986" s="9">
        <f>IF(
    ResourceYearSeason[[#This Row],[INDIVIDUAL DEMAND HOURS]]&gt;0,
    ResourceYearSeason[[#This Row],[OUTAGE MWH DURING DEMAND AMBIENT DUE TO TEMPERATURE]]/ResourceYearSeason[[#This Row],[MWH AT PMAX DURING DEMAND]],
    ""
)</f>
        <v>2.940505173463177E-2</v>
      </c>
      <c r="O986" s="9" t="str" cm="1">
        <f t="array" ref="O986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986" s="9" t="str" cm="1">
        <f t="array" ref="P986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986" s="9" cm="1">
        <f t="array" ref="Q986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21238404088050303</v>
      </c>
      <c r="R986" s="9" cm="1">
        <f t="array" ref="R986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2.940505173463177E-2</v>
      </c>
      <c r="S986" s="2" t="b" cm="1">
        <f t="array" ref="S986">INDEX(
    ResourceYear[INCLUDE RESOURCE YEAR IN UCAP],
    MATCH(1,(ResourceYear[RESOURCE ID]=ResourceYearSeason[[#This Row],[RESOURCE ID]])*(ResourceYear[YEAR]=ResourceYearSeason[[#This Row],[YEAR]]),0)
)</f>
        <v>1</v>
      </c>
      <c r="T986" s="9" t="str" cm="1">
        <f t="array" ref="T986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986" s="9" t="str" cm="1">
        <f t="array" ref="U986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986" s="9" cm="1">
        <f t="array" ref="V986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21238404088050303</v>
      </c>
      <c r="W986" s="9" cm="1">
        <f t="array" ref="W986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2.940505173463177E-2</v>
      </c>
    </row>
    <row r="987" spans="1:23" x14ac:dyDescent="0.3">
      <c r="A987" s="2" t="s">
        <v>727</v>
      </c>
      <c r="B987" s="2" t="s">
        <v>1090</v>
      </c>
      <c r="C987" s="2">
        <v>2022</v>
      </c>
      <c r="D987" s="2" t="s">
        <v>847</v>
      </c>
      <c r="E987" s="16">
        <f>_xlfn.XLOOKUP(ResourceYearSeason[[#This Row],[RESOURCE ID]],CommercialOperationDates[RESOURCE ID],CommercialOperationDates[COMMERCIAL OPERATION DATE],DATE(1900,1,1))</f>
        <v>32860</v>
      </c>
      <c r="F987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4911.9333333333334</v>
      </c>
      <c r="G987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14263</v>
      </c>
      <c r="H987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987" s="8">
        <f>_xlfn.XLOOKUP(
    ResourceYearSeason[[#This Row],[RESOURCE ID]],
    ResourceDatabase[RESOURCE ID],
    ResourceDatabase[PMAX OR NDC (MW)],
    0
)</f>
        <v>248</v>
      </c>
      <c r="J987" s="7">
        <f>ResourceYearSeason[[#This Row],[PMAX OR NDC MW]]*ResourceYearSeason[[#This Row],[INDIVIDUAL DEMAND HOURS]]</f>
        <v>189720</v>
      </c>
      <c r="K987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987" s="9" t="str" cm="1">
        <f t="array" ref="L987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987" s="9">
        <f>IF(
    ResourceYearSeason[[#This Row],[INDIVIDUAL DEMAND HOURS]]&gt;0,
    ResourceYearSeason[[#This Row],[OUTAGE MWH DURING DEMAND EXCLUDING AMBIENT DUE TO TEMPERATURE]]/ResourceYearSeason[[#This Row],[MWH AT PMAX DURING DEMAND]],
    ""
)</f>
        <v>2.5890435027057419E-2</v>
      </c>
      <c r="N987" s="9">
        <f>IF(
    ResourceYearSeason[[#This Row],[INDIVIDUAL DEMAND HOURS]]&gt;0,
    ResourceYearSeason[[#This Row],[OUTAGE MWH DURING DEMAND AMBIENT DUE TO TEMPERATURE]]/ResourceYearSeason[[#This Row],[MWH AT PMAX DURING DEMAND]],
    ""
)</f>
        <v>7.5179211469534046E-2</v>
      </c>
      <c r="O987" s="9" t="str" cm="1">
        <f t="array" ref="O987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987" s="9" t="str" cm="1">
        <f t="array" ref="P987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987" s="9" cm="1">
        <f t="array" ref="Q987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2.5890435027057419E-2</v>
      </c>
      <c r="R987" s="9" cm="1">
        <f t="array" ref="R987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7.5179211469534046E-2</v>
      </c>
      <c r="S987" s="2" t="b" cm="1">
        <f t="array" ref="S987">INDEX(
    ResourceYear[INCLUDE RESOURCE YEAR IN UCAP],
    MATCH(1,(ResourceYear[RESOURCE ID]=ResourceYearSeason[[#This Row],[RESOURCE ID]])*(ResourceYear[YEAR]=ResourceYearSeason[[#This Row],[YEAR]]),0)
)</f>
        <v>1</v>
      </c>
      <c r="T987" s="9" t="str" cm="1">
        <f t="array" ref="T987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987" s="9" t="str" cm="1">
        <f t="array" ref="U987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987" s="9" cm="1">
        <f t="array" ref="V987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2.5890435027057419E-2</v>
      </c>
      <c r="W987" s="9" cm="1">
        <f t="array" ref="W987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7.5179211469534046E-2</v>
      </c>
    </row>
    <row r="988" spans="1:23" x14ac:dyDescent="0.3">
      <c r="A988" s="2" t="s">
        <v>727</v>
      </c>
      <c r="B988" s="2" t="s">
        <v>1090</v>
      </c>
      <c r="C988" s="2">
        <v>2023</v>
      </c>
      <c r="D988" s="2" t="s">
        <v>1076</v>
      </c>
      <c r="E988" s="16">
        <f>_xlfn.XLOOKUP(ResourceYearSeason[[#This Row],[RESOURCE ID]],CommercialOperationDates[RESOURCE ID],CommercialOperationDates[COMMERCIAL OPERATION DATE],DATE(1900,1,1))</f>
        <v>32860</v>
      </c>
      <c r="F988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2310</v>
      </c>
      <c r="G988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4179</v>
      </c>
      <c r="H988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0</v>
      </c>
      <c r="I988" s="8">
        <f>_xlfn.XLOOKUP(
    ResourceYearSeason[[#This Row],[RESOURCE ID]],
    ResourceDatabase[RESOURCE ID],
    ResourceDatabase[PMAX OR NDC (MW)],
    0
)</f>
        <v>248</v>
      </c>
      <c r="J988" s="7">
        <f>ResourceYearSeason[[#This Row],[PMAX OR NDC MW]]*ResourceYearSeason[[#This Row],[INDIVIDUAL DEMAND HOURS]]</f>
        <v>262880</v>
      </c>
      <c r="K988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988" s="9" t="str" cm="1">
        <f t="array" ref="L988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988" s="9">
        <f>IF(
    ResourceYearSeason[[#This Row],[INDIVIDUAL DEMAND HOURS]]&gt;0,
    ResourceYearSeason[[#This Row],[OUTAGE MWH DURING DEMAND EXCLUDING AMBIENT DUE TO TEMPERATURE]]/ResourceYearSeason[[#This Row],[MWH AT PMAX DURING DEMAND]],
    ""
)</f>
        <v>8.7872793670115638E-3</v>
      </c>
      <c r="N988" s="9">
        <f>IF(
    ResourceYearSeason[[#This Row],[INDIVIDUAL DEMAND HOURS]]&gt;0,
    ResourceYearSeason[[#This Row],[OUTAGE MWH DURING DEMAND AMBIENT DUE TO TEMPERATURE]]/ResourceYearSeason[[#This Row],[MWH AT PMAX DURING DEMAND]],
    ""
)</f>
        <v>1.5896987218502738E-2</v>
      </c>
      <c r="O988" s="9" t="str" cm="1">
        <f t="array" ref="O988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988" s="9" t="str" cm="1">
        <f t="array" ref="P988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988" s="9" cm="1">
        <f t="array" ref="Q988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8.7872793670115638E-3</v>
      </c>
      <c r="R988" s="9" cm="1">
        <f t="array" ref="R988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1.5896987218502738E-2</v>
      </c>
      <c r="S988" s="2" t="b" cm="1">
        <f t="array" ref="S988">INDEX(
    ResourceYear[INCLUDE RESOURCE YEAR IN UCAP],
    MATCH(1,(ResourceYear[RESOURCE ID]=ResourceYearSeason[[#This Row],[RESOURCE ID]])*(ResourceYear[YEAR]=ResourceYearSeason[[#This Row],[YEAR]]),0)
)</f>
        <v>1</v>
      </c>
      <c r="T988" s="9" t="str" cm="1">
        <f t="array" ref="T988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988" s="9" t="str" cm="1">
        <f t="array" ref="U988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988" s="9" cm="1">
        <f t="array" ref="V988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8.7872793670115638E-3</v>
      </c>
      <c r="W988" s="9" cm="1">
        <f t="array" ref="W988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1.5896987218502738E-2</v>
      </c>
    </row>
    <row r="989" spans="1:23" x14ac:dyDescent="0.3">
      <c r="A989" s="2" t="s">
        <v>727</v>
      </c>
      <c r="B989" s="2" t="s">
        <v>1090</v>
      </c>
      <c r="C989" s="2">
        <v>2023</v>
      </c>
      <c r="D989" s="2" t="s">
        <v>847</v>
      </c>
      <c r="E989" s="16">
        <f>_xlfn.XLOOKUP(ResourceYearSeason[[#This Row],[RESOURCE ID]],CommercialOperationDates[RESOURCE ID],CommercialOperationDates[COMMERCIAL OPERATION DATE],DATE(1900,1,1))</f>
        <v>32860</v>
      </c>
      <c r="F989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386.56666666666598</v>
      </c>
      <c r="G989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14210</v>
      </c>
      <c r="H989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989" s="8">
        <f>_xlfn.XLOOKUP(
    ResourceYearSeason[[#This Row],[RESOURCE ID]],
    ResourceDatabase[RESOURCE ID],
    ResourceDatabase[PMAX OR NDC (MW)],
    0
)</f>
        <v>248</v>
      </c>
      <c r="J989" s="7">
        <f>ResourceYearSeason[[#This Row],[PMAX OR NDC MW]]*ResourceYearSeason[[#This Row],[INDIVIDUAL DEMAND HOURS]]</f>
        <v>189720</v>
      </c>
      <c r="K989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989" s="9" t="str" cm="1">
        <f t="array" ref="L989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989" s="9">
        <f>IF(
    ResourceYearSeason[[#This Row],[INDIVIDUAL DEMAND HOURS]]&gt;0,
    ResourceYearSeason[[#This Row],[OUTAGE MWH DURING DEMAND EXCLUDING AMBIENT DUE TO TEMPERATURE]]/ResourceYearSeason[[#This Row],[MWH AT PMAX DURING DEMAND]],
    ""
)</f>
        <v>2.0375641295944866E-3</v>
      </c>
      <c r="N989" s="9">
        <f>IF(
    ResourceYearSeason[[#This Row],[INDIVIDUAL DEMAND HOURS]]&gt;0,
    ResourceYearSeason[[#This Row],[OUTAGE MWH DURING DEMAND AMBIENT DUE TO TEMPERATURE]]/ResourceYearSeason[[#This Row],[MWH AT PMAX DURING DEMAND]],
    ""
)</f>
        <v>7.4899852414083909E-2</v>
      </c>
      <c r="O989" s="9" t="str" cm="1">
        <f t="array" ref="O989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989" s="9" t="str" cm="1">
        <f t="array" ref="P989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989" s="9" cm="1">
        <f t="array" ref="Q989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2.0375641295944866E-3</v>
      </c>
      <c r="R989" s="9" cm="1">
        <f t="array" ref="R989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7.4899852414083909E-2</v>
      </c>
      <c r="S989" s="2" t="b" cm="1">
        <f t="array" ref="S989">INDEX(
    ResourceYear[INCLUDE RESOURCE YEAR IN UCAP],
    MATCH(1,(ResourceYear[RESOURCE ID]=ResourceYearSeason[[#This Row],[RESOURCE ID]])*(ResourceYear[YEAR]=ResourceYearSeason[[#This Row],[YEAR]]),0)
)</f>
        <v>1</v>
      </c>
      <c r="T989" s="9" t="str" cm="1">
        <f t="array" ref="T989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989" s="9" t="str" cm="1">
        <f t="array" ref="U989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989" s="9" cm="1">
        <f t="array" ref="V989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2.0375641295944866E-3</v>
      </c>
      <c r="W989" s="9" cm="1">
        <f t="array" ref="W989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7.4899852414083909E-2</v>
      </c>
    </row>
    <row r="990" spans="1:23" x14ac:dyDescent="0.3">
      <c r="A990" s="2" t="s">
        <v>727</v>
      </c>
      <c r="B990" s="2" t="s">
        <v>1090</v>
      </c>
      <c r="C990" s="2">
        <v>2024</v>
      </c>
      <c r="D990" s="2" t="s">
        <v>1076</v>
      </c>
      <c r="E990" s="16">
        <f>_xlfn.XLOOKUP(ResourceYearSeason[[#This Row],[RESOURCE ID]],CommercialOperationDates[RESOURCE ID],CommercialOperationDates[COMMERCIAL OPERATION DATE],DATE(1900,1,1))</f>
        <v>32860</v>
      </c>
      <c r="F990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3843.9</v>
      </c>
      <c r="G990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5741.5</v>
      </c>
      <c r="H990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5</v>
      </c>
      <c r="I990" s="8">
        <f>_xlfn.XLOOKUP(
    ResourceYearSeason[[#This Row],[RESOURCE ID]],
    ResourceDatabase[RESOURCE ID],
    ResourceDatabase[PMAX OR NDC (MW)],
    0
)</f>
        <v>248</v>
      </c>
      <c r="J990" s="7">
        <f>ResourceYearSeason[[#This Row],[PMAX OR NDC MW]]*ResourceYearSeason[[#This Row],[INDIVIDUAL DEMAND HOURS]]</f>
        <v>264120</v>
      </c>
      <c r="K990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990" s="9" t="str" cm="1">
        <f t="array" ref="L990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990" s="9">
        <f>IF(
    ResourceYearSeason[[#This Row],[INDIVIDUAL DEMAND HOURS]]&gt;0,
    ResourceYearSeason[[#This Row],[OUTAGE MWH DURING DEMAND EXCLUDING AMBIENT DUE TO TEMPERATURE]]/ResourceYearSeason[[#This Row],[MWH AT PMAX DURING DEMAND]],
    ""
)</f>
        <v>1.4553611994547933E-2</v>
      </c>
      <c r="N990" s="9">
        <f>IF(
    ResourceYearSeason[[#This Row],[INDIVIDUAL DEMAND HOURS]]&gt;0,
    ResourceYearSeason[[#This Row],[OUTAGE MWH DURING DEMAND AMBIENT DUE TO TEMPERATURE]]/ResourceYearSeason[[#This Row],[MWH AT PMAX DURING DEMAND]],
    ""
)</f>
        <v>2.1738225049220052E-2</v>
      </c>
      <c r="O990" s="9" t="str" cm="1">
        <f t="array" ref="O990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990" s="9" t="str" cm="1">
        <f t="array" ref="P990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990" s="9" cm="1">
        <f t="array" ref="Q990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1.4553611994547933E-2</v>
      </c>
      <c r="R990" s="9" cm="1">
        <f t="array" ref="R990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2.1738225049220052E-2</v>
      </c>
      <c r="S990" s="2" t="b" cm="1">
        <f t="array" ref="S990">INDEX(
    ResourceYear[INCLUDE RESOURCE YEAR IN UCAP],
    MATCH(1,(ResourceYear[RESOURCE ID]=ResourceYearSeason[[#This Row],[RESOURCE ID]])*(ResourceYear[YEAR]=ResourceYearSeason[[#This Row],[YEAR]]),0)
)</f>
        <v>1</v>
      </c>
      <c r="T990" s="9" t="str" cm="1">
        <f t="array" ref="T990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990" s="9" t="str" cm="1">
        <f t="array" ref="U990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990" s="9" cm="1">
        <f t="array" ref="V990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1.4553611994547933E-2</v>
      </c>
      <c r="W990" s="9" cm="1">
        <f t="array" ref="W990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2.1738225049220052E-2</v>
      </c>
    </row>
    <row r="991" spans="1:23" x14ac:dyDescent="0.3">
      <c r="A991" s="2" t="s">
        <v>727</v>
      </c>
      <c r="B991" s="2" t="s">
        <v>1090</v>
      </c>
      <c r="C991" s="2">
        <v>2024</v>
      </c>
      <c r="D991" s="2" t="s">
        <v>847</v>
      </c>
      <c r="E991" s="16">
        <f>_xlfn.XLOOKUP(ResourceYearSeason[[#This Row],[RESOURCE ID]],CommercialOperationDates[RESOURCE ID],CommercialOperationDates[COMMERCIAL OPERATION DATE],DATE(1900,1,1))</f>
        <v>32860</v>
      </c>
      <c r="F991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335</v>
      </c>
      <c r="G991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17083</v>
      </c>
      <c r="H991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991" s="8">
        <f>_xlfn.XLOOKUP(
    ResourceYearSeason[[#This Row],[RESOURCE ID]],
    ResourceDatabase[RESOURCE ID],
    ResourceDatabase[PMAX OR NDC (MW)],
    0
)</f>
        <v>248</v>
      </c>
      <c r="J991" s="7">
        <f>ResourceYearSeason[[#This Row],[PMAX OR NDC MW]]*ResourceYearSeason[[#This Row],[INDIVIDUAL DEMAND HOURS]]</f>
        <v>189720</v>
      </c>
      <c r="K991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991" s="9" t="str" cm="1">
        <f t="array" ref="L991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991" s="9">
        <f>IF(
    ResourceYearSeason[[#This Row],[INDIVIDUAL DEMAND HOURS]]&gt;0,
    ResourceYearSeason[[#This Row],[OUTAGE MWH DURING DEMAND EXCLUDING AMBIENT DUE TO TEMPERATURE]]/ResourceYearSeason[[#This Row],[MWH AT PMAX DURING DEMAND]],
    ""
)</f>
        <v>1.7657600674678474E-3</v>
      </c>
      <c r="N991" s="9">
        <f>IF(
    ResourceYearSeason[[#This Row],[INDIVIDUAL DEMAND HOURS]]&gt;0,
    ResourceYearSeason[[#This Row],[OUTAGE MWH DURING DEMAND AMBIENT DUE TO TEMPERATURE]]/ResourceYearSeason[[#This Row],[MWH AT PMAX DURING DEMAND]],
    ""
)</f>
        <v>9.0043221589711148E-2</v>
      </c>
      <c r="O991" s="9" t="str" cm="1">
        <f t="array" ref="O991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991" s="9" t="str" cm="1">
        <f t="array" ref="P991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991" s="9" cm="1">
        <f t="array" ref="Q991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1.7657600674678474E-3</v>
      </c>
      <c r="R991" s="9" cm="1">
        <f t="array" ref="R991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9.0043221589711148E-2</v>
      </c>
      <c r="S991" s="2" t="b" cm="1">
        <f t="array" ref="S991">INDEX(
    ResourceYear[INCLUDE RESOURCE YEAR IN UCAP],
    MATCH(1,(ResourceYear[RESOURCE ID]=ResourceYearSeason[[#This Row],[RESOURCE ID]])*(ResourceYear[YEAR]=ResourceYearSeason[[#This Row],[YEAR]]),0)
)</f>
        <v>1</v>
      </c>
      <c r="T991" s="9" t="str" cm="1">
        <f t="array" ref="T991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991" s="9" t="str" cm="1">
        <f t="array" ref="U991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991" s="9" cm="1">
        <f t="array" ref="V991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1.7657600674678474E-3</v>
      </c>
      <c r="W991" s="9" cm="1">
        <f t="array" ref="W991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9.0043221589711148E-2</v>
      </c>
    </row>
    <row r="992" spans="1:23" x14ac:dyDescent="0.3">
      <c r="A992" s="2" t="s">
        <v>732</v>
      </c>
      <c r="B992" s="2" t="s">
        <v>1090</v>
      </c>
      <c r="C992" s="2">
        <v>2022</v>
      </c>
      <c r="D992" s="2" t="s">
        <v>1076</v>
      </c>
      <c r="E992" s="16">
        <f>_xlfn.XLOOKUP(ResourceYearSeason[[#This Row],[RESOURCE ID]],CommercialOperationDates[RESOURCE ID],CommercialOperationDates[COMMERCIAL OPERATION DATE],DATE(1900,1,1))</f>
        <v>31778</v>
      </c>
      <c r="F992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5645.7333333333299</v>
      </c>
      <c r="G992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992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0</v>
      </c>
      <c r="I992" s="8">
        <f>_xlfn.XLOOKUP(
    ResourceYearSeason[[#This Row],[RESOURCE ID]],
    ResourceDatabase[RESOURCE ID],
    ResourceDatabase[PMAX OR NDC (MW)],
    0
)</f>
        <v>74</v>
      </c>
      <c r="J992" s="7">
        <f>ResourceYearSeason[[#This Row],[PMAX OR NDC MW]]*ResourceYearSeason[[#This Row],[INDIVIDUAL DEMAND HOURS]]</f>
        <v>78440</v>
      </c>
      <c r="K992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992" s="9" t="str" cm="1">
        <f t="array" ref="L992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992" s="9">
        <f>IF(
    ResourceYearSeason[[#This Row],[INDIVIDUAL DEMAND HOURS]]&gt;0,
    ResourceYearSeason[[#This Row],[OUTAGE MWH DURING DEMAND EXCLUDING AMBIENT DUE TO TEMPERATURE]]/ResourceYearSeason[[#This Row],[MWH AT PMAX DURING DEMAND]],
    ""
)</f>
        <v>7.1975182729899667E-2</v>
      </c>
      <c r="N992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992" s="9" t="str" cm="1">
        <f t="array" ref="O992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992" s="9" t="str" cm="1">
        <f t="array" ref="P992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992" s="9" cm="1">
        <f t="array" ref="Q992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7.1975182729899667E-2</v>
      </c>
      <c r="R992" s="9" cm="1">
        <f t="array" ref="R992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992" s="2" t="b" cm="1">
        <f t="array" ref="S992">INDEX(
    ResourceYear[INCLUDE RESOURCE YEAR IN UCAP],
    MATCH(1,(ResourceYear[RESOURCE ID]=ResourceYearSeason[[#This Row],[RESOURCE ID]])*(ResourceYear[YEAR]=ResourceYearSeason[[#This Row],[YEAR]]),0)
)</f>
        <v>1</v>
      </c>
      <c r="T992" s="9" t="str" cm="1">
        <f t="array" ref="T992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992" s="9" t="str" cm="1">
        <f t="array" ref="U992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992" s="9" cm="1">
        <f t="array" ref="V992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7.1975182729899667E-2</v>
      </c>
      <c r="W992" s="9" cm="1">
        <f t="array" ref="W992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993" spans="1:23" x14ac:dyDescent="0.3">
      <c r="A993" s="2" t="s">
        <v>732</v>
      </c>
      <c r="B993" s="2" t="s">
        <v>1090</v>
      </c>
      <c r="C993" s="2">
        <v>2022</v>
      </c>
      <c r="D993" s="2" t="s">
        <v>847</v>
      </c>
      <c r="E993" s="16">
        <f>_xlfn.XLOOKUP(ResourceYearSeason[[#This Row],[RESOURCE ID]],CommercialOperationDates[RESOURCE ID],CommercialOperationDates[COMMERCIAL OPERATION DATE],DATE(1900,1,1))</f>
        <v>31778</v>
      </c>
      <c r="F993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15040.833333333332</v>
      </c>
      <c r="G993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993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993" s="8">
        <f>_xlfn.XLOOKUP(
    ResourceYearSeason[[#This Row],[RESOURCE ID]],
    ResourceDatabase[RESOURCE ID],
    ResourceDatabase[PMAX OR NDC (MW)],
    0
)</f>
        <v>74</v>
      </c>
      <c r="J993" s="7">
        <f>ResourceYearSeason[[#This Row],[PMAX OR NDC MW]]*ResourceYearSeason[[#This Row],[INDIVIDUAL DEMAND HOURS]]</f>
        <v>56610</v>
      </c>
      <c r="K993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993" s="9" t="str" cm="1">
        <f t="array" ref="L993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993" s="9">
        <f>IF(
    ResourceYearSeason[[#This Row],[INDIVIDUAL DEMAND HOURS]]&gt;0,
    ResourceYearSeason[[#This Row],[OUTAGE MWH DURING DEMAND EXCLUDING AMBIENT DUE TO TEMPERATURE]]/ResourceYearSeason[[#This Row],[MWH AT PMAX DURING DEMAND]],
    ""
)</f>
        <v>0.26569216275098628</v>
      </c>
      <c r="N993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993" s="9" t="str" cm="1">
        <f t="array" ref="O993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993" s="9" t="str" cm="1">
        <f t="array" ref="P993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993" s="9" cm="1">
        <f t="array" ref="Q993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26569216275098628</v>
      </c>
      <c r="R993" s="9" cm="1">
        <f t="array" ref="R993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993" s="2" t="b" cm="1">
        <f t="array" ref="S993">INDEX(
    ResourceYear[INCLUDE RESOURCE YEAR IN UCAP],
    MATCH(1,(ResourceYear[RESOURCE ID]=ResourceYearSeason[[#This Row],[RESOURCE ID]])*(ResourceYear[YEAR]=ResourceYearSeason[[#This Row],[YEAR]]),0)
)</f>
        <v>1</v>
      </c>
      <c r="T993" s="9" t="str" cm="1">
        <f t="array" ref="T993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993" s="9" t="str" cm="1">
        <f t="array" ref="U993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993" s="9" cm="1">
        <f t="array" ref="V993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26569216275098628</v>
      </c>
      <c r="W993" s="9" cm="1">
        <f t="array" ref="W993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994" spans="1:23" x14ac:dyDescent="0.3">
      <c r="A994" s="2" t="s">
        <v>732</v>
      </c>
      <c r="B994" s="2" t="s">
        <v>1090</v>
      </c>
      <c r="C994" s="2">
        <v>2023</v>
      </c>
      <c r="D994" s="2" t="s">
        <v>1076</v>
      </c>
      <c r="E994" s="16">
        <f>_xlfn.XLOOKUP(ResourceYearSeason[[#This Row],[RESOURCE ID]],CommercialOperationDates[RESOURCE ID],CommercialOperationDates[COMMERCIAL OPERATION DATE],DATE(1900,1,1))</f>
        <v>31778</v>
      </c>
      <c r="F994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15919.5</v>
      </c>
      <c r="G994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994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0</v>
      </c>
      <c r="I994" s="8">
        <f>_xlfn.XLOOKUP(
    ResourceYearSeason[[#This Row],[RESOURCE ID]],
    ResourceDatabase[RESOURCE ID],
    ResourceDatabase[PMAX OR NDC (MW)],
    0
)</f>
        <v>74</v>
      </c>
      <c r="J994" s="7">
        <f>ResourceYearSeason[[#This Row],[PMAX OR NDC MW]]*ResourceYearSeason[[#This Row],[INDIVIDUAL DEMAND HOURS]]</f>
        <v>78440</v>
      </c>
      <c r="K994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994" s="9" t="str" cm="1">
        <f t="array" ref="L994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994" s="9">
        <f>IF(
    ResourceYearSeason[[#This Row],[INDIVIDUAL DEMAND HOURS]]&gt;0,
    ResourceYearSeason[[#This Row],[OUTAGE MWH DURING DEMAND EXCLUDING AMBIENT DUE TO TEMPERATURE]]/ResourceYearSeason[[#This Row],[MWH AT PMAX DURING DEMAND]],
    ""
)</f>
        <v>0.20295130035696074</v>
      </c>
      <c r="N994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994" s="9" t="str" cm="1">
        <f t="array" ref="O994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994" s="9" t="str" cm="1">
        <f t="array" ref="P994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994" s="9" cm="1">
        <f t="array" ref="Q994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20295130035696074</v>
      </c>
      <c r="R994" s="9" cm="1">
        <f t="array" ref="R994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994" s="2" t="b" cm="1">
        <f t="array" ref="S994">INDEX(
    ResourceYear[INCLUDE RESOURCE YEAR IN UCAP],
    MATCH(1,(ResourceYear[RESOURCE ID]=ResourceYearSeason[[#This Row],[RESOURCE ID]])*(ResourceYear[YEAR]=ResourceYearSeason[[#This Row],[YEAR]]),0)
)</f>
        <v>1</v>
      </c>
      <c r="T994" s="9" t="str" cm="1">
        <f t="array" ref="T994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994" s="9" t="str" cm="1">
        <f t="array" ref="U994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994" s="9" cm="1">
        <f t="array" ref="V994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20295130035696074</v>
      </c>
      <c r="W994" s="9" cm="1">
        <f t="array" ref="W994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995" spans="1:23" x14ac:dyDescent="0.3">
      <c r="A995" s="2" t="s">
        <v>732</v>
      </c>
      <c r="B995" s="2" t="s">
        <v>1090</v>
      </c>
      <c r="C995" s="2">
        <v>2023</v>
      </c>
      <c r="D995" s="2" t="s">
        <v>847</v>
      </c>
      <c r="E995" s="16">
        <f>_xlfn.XLOOKUP(ResourceYearSeason[[#This Row],[RESOURCE ID]],CommercialOperationDates[RESOURCE ID],CommercialOperationDates[COMMERCIAL OPERATION DATE],DATE(1900,1,1))</f>
        <v>31778</v>
      </c>
      <c r="F995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6114.8666666666604</v>
      </c>
      <c r="G995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995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995" s="8">
        <f>_xlfn.XLOOKUP(
    ResourceYearSeason[[#This Row],[RESOURCE ID]],
    ResourceDatabase[RESOURCE ID],
    ResourceDatabase[PMAX OR NDC (MW)],
    0
)</f>
        <v>74</v>
      </c>
      <c r="J995" s="7">
        <f>ResourceYearSeason[[#This Row],[PMAX OR NDC MW]]*ResourceYearSeason[[#This Row],[INDIVIDUAL DEMAND HOURS]]</f>
        <v>56610</v>
      </c>
      <c r="K995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995" s="9" t="str" cm="1">
        <f t="array" ref="L995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995" s="9">
        <f>IF(
    ResourceYearSeason[[#This Row],[INDIVIDUAL DEMAND HOURS]]&gt;0,
    ResourceYearSeason[[#This Row],[OUTAGE MWH DURING DEMAND EXCLUDING AMBIENT DUE TO TEMPERATURE]]/ResourceYearSeason[[#This Row],[MWH AT PMAX DURING DEMAND]],
    ""
)</f>
        <v>0.10801742919389967</v>
      </c>
      <c r="N995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995" s="9" t="str" cm="1">
        <f t="array" ref="O995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995" s="9" t="str" cm="1">
        <f t="array" ref="P995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995" s="9" cm="1">
        <f t="array" ref="Q995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10801742919389967</v>
      </c>
      <c r="R995" s="9" cm="1">
        <f t="array" ref="R995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995" s="2" t="b" cm="1">
        <f t="array" ref="S995">INDEX(
    ResourceYear[INCLUDE RESOURCE YEAR IN UCAP],
    MATCH(1,(ResourceYear[RESOURCE ID]=ResourceYearSeason[[#This Row],[RESOURCE ID]])*(ResourceYear[YEAR]=ResourceYearSeason[[#This Row],[YEAR]]),0)
)</f>
        <v>1</v>
      </c>
      <c r="T995" s="9" t="str" cm="1">
        <f t="array" ref="T995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995" s="9" t="str" cm="1">
        <f t="array" ref="U995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995" s="9" cm="1">
        <f t="array" ref="V995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10801742919389967</v>
      </c>
      <c r="W995" s="9" cm="1">
        <f t="array" ref="W995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996" spans="1:23" x14ac:dyDescent="0.3">
      <c r="A996" s="2" t="s">
        <v>732</v>
      </c>
      <c r="B996" s="2" t="s">
        <v>1090</v>
      </c>
      <c r="C996" s="2">
        <v>2024</v>
      </c>
      <c r="D996" s="2" t="s">
        <v>1076</v>
      </c>
      <c r="E996" s="16">
        <f>_xlfn.XLOOKUP(ResourceYearSeason[[#This Row],[RESOURCE ID]],CommercialOperationDates[RESOURCE ID],CommercialOperationDates[COMMERCIAL OPERATION DATE],DATE(1900,1,1))</f>
        <v>31778</v>
      </c>
      <c r="F996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21170.166666666631</v>
      </c>
      <c r="G996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996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5</v>
      </c>
      <c r="I996" s="8">
        <f>_xlfn.XLOOKUP(
    ResourceYearSeason[[#This Row],[RESOURCE ID]],
    ResourceDatabase[RESOURCE ID],
    ResourceDatabase[PMAX OR NDC (MW)],
    0
)</f>
        <v>74</v>
      </c>
      <c r="J996" s="7">
        <f>ResourceYearSeason[[#This Row],[PMAX OR NDC MW]]*ResourceYearSeason[[#This Row],[INDIVIDUAL DEMAND HOURS]]</f>
        <v>78810</v>
      </c>
      <c r="K996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996" s="9" t="str" cm="1">
        <f t="array" ref="L996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996" s="9">
        <f>IF(
    ResourceYearSeason[[#This Row],[INDIVIDUAL DEMAND HOURS]]&gt;0,
    ResourceYearSeason[[#This Row],[OUTAGE MWH DURING DEMAND EXCLUDING AMBIENT DUE TO TEMPERATURE]]/ResourceYearSeason[[#This Row],[MWH AT PMAX DURING DEMAND]],
    ""
)</f>
        <v>0.26862284820031257</v>
      </c>
      <c r="N996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996" s="9" t="str" cm="1">
        <f t="array" ref="O996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996" s="9" t="str" cm="1">
        <f t="array" ref="P996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996" s="9" cm="1">
        <f t="array" ref="Q996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26862284820031257</v>
      </c>
      <c r="R996" s="9" cm="1">
        <f t="array" ref="R996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996" s="2" t="b" cm="1">
        <f t="array" ref="S996">INDEX(
    ResourceYear[INCLUDE RESOURCE YEAR IN UCAP],
    MATCH(1,(ResourceYear[RESOURCE ID]=ResourceYearSeason[[#This Row],[RESOURCE ID]])*(ResourceYear[YEAR]=ResourceYearSeason[[#This Row],[YEAR]]),0)
)</f>
        <v>1</v>
      </c>
      <c r="T996" s="9" t="str" cm="1">
        <f t="array" ref="T996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996" s="9" t="str" cm="1">
        <f t="array" ref="U996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996" s="9" cm="1">
        <f t="array" ref="V996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26862284820031257</v>
      </c>
      <c r="W996" s="9" cm="1">
        <f t="array" ref="W996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997" spans="1:23" x14ac:dyDescent="0.3">
      <c r="A997" s="2" t="s">
        <v>732</v>
      </c>
      <c r="B997" s="2" t="s">
        <v>1090</v>
      </c>
      <c r="C997" s="2">
        <v>2024</v>
      </c>
      <c r="D997" s="2" t="s">
        <v>847</v>
      </c>
      <c r="E997" s="16">
        <f>_xlfn.XLOOKUP(ResourceYearSeason[[#This Row],[RESOURCE ID]],CommercialOperationDates[RESOURCE ID],CommercialOperationDates[COMMERCIAL OPERATION DATE],DATE(1900,1,1))</f>
        <v>31778</v>
      </c>
      <c r="F997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690.66666666666595</v>
      </c>
      <c r="G997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997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997" s="8">
        <f>_xlfn.XLOOKUP(
    ResourceYearSeason[[#This Row],[RESOURCE ID]],
    ResourceDatabase[RESOURCE ID],
    ResourceDatabase[PMAX OR NDC (MW)],
    0
)</f>
        <v>74</v>
      </c>
      <c r="J997" s="7">
        <f>ResourceYearSeason[[#This Row],[PMAX OR NDC MW]]*ResourceYearSeason[[#This Row],[INDIVIDUAL DEMAND HOURS]]</f>
        <v>56610</v>
      </c>
      <c r="K997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997" s="9" t="str" cm="1">
        <f t="array" ref="L997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997" s="9">
        <f>IF(
    ResourceYearSeason[[#This Row],[INDIVIDUAL DEMAND HOURS]]&gt;0,
    ResourceYearSeason[[#This Row],[OUTAGE MWH DURING DEMAND EXCLUDING AMBIENT DUE TO TEMPERATURE]]/ResourceYearSeason[[#This Row],[MWH AT PMAX DURING DEMAND]],
    ""
)</f>
        <v>1.2200435729847482E-2</v>
      </c>
      <c r="N997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997" s="9" t="str" cm="1">
        <f t="array" ref="O997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997" s="9" t="str" cm="1">
        <f t="array" ref="P997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997" s="9" cm="1">
        <f t="array" ref="Q997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1.2200435729847482E-2</v>
      </c>
      <c r="R997" s="9" cm="1">
        <f t="array" ref="R997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997" s="2" t="b" cm="1">
        <f t="array" ref="S997">INDEX(
    ResourceYear[INCLUDE RESOURCE YEAR IN UCAP],
    MATCH(1,(ResourceYear[RESOURCE ID]=ResourceYearSeason[[#This Row],[RESOURCE ID]])*(ResourceYear[YEAR]=ResourceYearSeason[[#This Row],[YEAR]]),0)
)</f>
        <v>1</v>
      </c>
      <c r="T997" s="9" t="str" cm="1">
        <f t="array" ref="T997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997" s="9" t="str" cm="1">
        <f t="array" ref="U997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997" s="9" cm="1">
        <f t="array" ref="V997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1.2200435729847482E-2</v>
      </c>
      <c r="W997" s="9" cm="1">
        <f t="array" ref="W997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998" spans="1:23" x14ac:dyDescent="0.3">
      <c r="A998" s="2" t="s">
        <v>734</v>
      </c>
      <c r="B998" s="2" t="s">
        <v>1090</v>
      </c>
      <c r="C998" s="2">
        <v>2022</v>
      </c>
      <c r="D998" s="2" t="s">
        <v>1076</v>
      </c>
      <c r="E998" s="16">
        <f>_xlfn.XLOOKUP(ResourceYearSeason[[#This Row],[RESOURCE ID]],CommercialOperationDates[RESOURCE ID],CommercialOperationDates[COMMERCIAL OPERATION DATE],DATE(1900,1,1))</f>
        <v>31778</v>
      </c>
      <c r="F998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4620.7666666666601</v>
      </c>
      <c r="G998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998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0</v>
      </c>
      <c r="I998" s="8">
        <f>_xlfn.XLOOKUP(
    ResourceYearSeason[[#This Row],[RESOURCE ID]],
    ResourceDatabase[RESOURCE ID],
    ResourceDatabase[PMAX OR NDC (MW)],
    0
)</f>
        <v>74</v>
      </c>
      <c r="J998" s="7">
        <f>ResourceYearSeason[[#This Row],[PMAX OR NDC MW]]*ResourceYearSeason[[#This Row],[INDIVIDUAL DEMAND HOURS]]</f>
        <v>78440</v>
      </c>
      <c r="K998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998" s="9" t="str" cm="1">
        <f t="array" ref="L998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998" s="9">
        <f>IF(
    ResourceYearSeason[[#This Row],[INDIVIDUAL DEMAND HOURS]]&gt;0,
    ResourceYearSeason[[#This Row],[OUTAGE MWH DURING DEMAND EXCLUDING AMBIENT DUE TO TEMPERATURE]]/ResourceYearSeason[[#This Row],[MWH AT PMAX DURING DEMAND]],
    ""
)</f>
        <v>5.8908295087540287E-2</v>
      </c>
      <c r="N998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998" s="9" t="str" cm="1">
        <f t="array" ref="O998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998" s="9" t="str" cm="1">
        <f t="array" ref="P998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998" s="9" cm="1">
        <f t="array" ref="Q998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5.8908295087540287E-2</v>
      </c>
      <c r="R998" s="9" cm="1">
        <f t="array" ref="R998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998" s="2" t="b" cm="1">
        <f t="array" ref="S998">INDEX(
    ResourceYear[INCLUDE RESOURCE YEAR IN UCAP],
    MATCH(1,(ResourceYear[RESOURCE ID]=ResourceYearSeason[[#This Row],[RESOURCE ID]])*(ResourceYear[YEAR]=ResourceYearSeason[[#This Row],[YEAR]]),0)
)</f>
        <v>1</v>
      </c>
      <c r="T998" s="9" t="str" cm="1">
        <f t="array" ref="T998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998" s="9" t="str" cm="1">
        <f t="array" ref="U998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998" s="9" cm="1">
        <f t="array" ref="V998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5.8908295087540287E-2</v>
      </c>
      <c r="W998" s="9" cm="1">
        <f t="array" ref="W998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999" spans="1:23" x14ac:dyDescent="0.3">
      <c r="A999" s="2" t="s">
        <v>734</v>
      </c>
      <c r="B999" s="2" t="s">
        <v>1090</v>
      </c>
      <c r="C999" s="2">
        <v>2022</v>
      </c>
      <c r="D999" s="2" t="s">
        <v>847</v>
      </c>
      <c r="E999" s="16">
        <f>_xlfn.XLOOKUP(ResourceYearSeason[[#This Row],[RESOURCE ID]],CommercialOperationDates[RESOURCE ID],CommercialOperationDates[COMMERCIAL OPERATION DATE],DATE(1900,1,1))</f>
        <v>31778</v>
      </c>
      <c r="F999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370</v>
      </c>
      <c r="G999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999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999" s="8">
        <f>_xlfn.XLOOKUP(
    ResourceYearSeason[[#This Row],[RESOURCE ID]],
    ResourceDatabase[RESOURCE ID],
    ResourceDatabase[PMAX OR NDC (MW)],
    0
)</f>
        <v>74</v>
      </c>
      <c r="J999" s="7">
        <f>ResourceYearSeason[[#This Row],[PMAX OR NDC MW]]*ResourceYearSeason[[#This Row],[INDIVIDUAL DEMAND HOURS]]</f>
        <v>56610</v>
      </c>
      <c r="K999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999" s="9" t="str" cm="1">
        <f t="array" ref="L999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999" s="9">
        <f>IF(
    ResourceYearSeason[[#This Row],[INDIVIDUAL DEMAND HOURS]]&gt;0,
    ResourceYearSeason[[#This Row],[OUTAGE MWH DURING DEMAND EXCLUDING AMBIENT DUE TO TEMPERATURE]]/ResourceYearSeason[[#This Row],[MWH AT PMAX DURING DEMAND]],
    ""
)</f>
        <v>6.5359477124183009E-3</v>
      </c>
      <c r="N999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999" s="9" t="str" cm="1">
        <f t="array" ref="O999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999" s="9" t="str" cm="1">
        <f t="array" ref="P999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999" s="9" cm="1">
        <f t="array" ref="Q999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6.5359477124183009E-3</v>
      </c>
      <c r="R999" s="9" cm="1">
        <f t="array" ref="R999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999" s="2" t="b" cm="1">
        <f t="array" ref="S999">INDEX(
    ResourceYear[INCLUDE RESOURCE YEAR IN UCAP],
    MATCH(1,(ResourceYear[RESOURCE ID]=ResourceYearSeason[[#This Row],[RESOURCE ID]])*(ResourceYear[YEAR]=ResourceYearSeason[[#This Row],[YEAR]]),0)
)</f>
        <v>1</v>
      </c>
      <c r="T999" s="9" t="str" cm="1">
        <f t="array" ref="T999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999" s="9" t="str" cm="1">
        <f t="array" ref="U999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999" s="9" cm="1">
        <f t="array" ref="V999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6.5359477124183009E-3</v>
      </c>
      <c r="W999" s="9" cm="1">
        <f t="array" ref="W999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000" spans="1:23" x14ac:dyDescent="0.3">
      <c r="A1000" s="2" t="s">
        <v>734</v>
      </c>
      <c r="B1000" s="2" t="s">
        <v>1090</v>
      </c>
      <c r="C1000" s="2">
        <v>2023</v>
      </c>
      <c r="D1000" s="2" t="s">
        <v>1076</v>
      </c>
      <c r="E1000" s="16">
        <f>_xlfn.XLOOKUP(ResourceYearSeason[[#This Row],[RESOURCE ID]],CommercialOperationDates[RESOURCE ID],CommercialOperationDates[COMMERCIAL OPERATION DATE],DATE(1900,1,1))</f>
        <v>31778</v>
      </c>
      <c r="F1000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2145.9999999999968</v>
      </c>
      <c r="G1000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000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0</v>
      </c>
      <c r="I1000" s="8">
        <f>_xlfn.XLOOKUP(
    ResourceYearSeason[[#This Row],[RESOURCE ID]],
    ResourceDatabase[RESOURCE ID],
    ResourceDatabase[PMAX OR NDC (MW)],
    0
)</f>
        <v>74</v>
      </c>
      <c r="J1000" s="7">
        <f>ResourceYearSeason[[#This Row],[PMAX OR NDC MW]]*ResourceYearSeason[[#This Row],[INDIVIDUAL DEMAND HOURS]]</f>
        <v>78440</v>
      </c>
      <c r="K1000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000" s="9" t="str" cm="1">
        <f t="array" ref="L1000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000" s="9">
        <f>IF(
    ResourceYearSeason[[#This Row],[INDIVIDUAL DEMAND HOURS]]&gt;0,
    ResourceYearSeason[[#This Row],[OUTAGE MWH DURING DEMAND EXCLUDING AMBIENT DUE TO TEMPERATURE]]/ResourceYearSeason[[#This Row],[MWH AT PMAX DURING DEMAND]],
    ""
)</f>
        <v>2.7358490566037695E-2</v>
      </c>
      <c r="N1000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000" s="9" t="str" cm="1">
        <f t="array" ref="O1000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000" s="9" t="str" cm="1">
        <f t="array" ref="P1000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000" s="9" cm="1">
        <f t="array" ref="Q1000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2.7358490566037695E-2</v>
      </c>
      <c r="R1000" s="9" cm="1">
        <f t="array" ref="R1000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000" s="2" t="b" cm="1">
        <f t="array" ref="S1000">INDEX(
    ResourceYear[INCLUDE RESOURCE YEAR IN UCAP],
    MATCH(1,(ResourceYear[RESOURCE ID]=ResourceYearSeason[[#This Row],[RESOURCE ID]])*(ResourceYear[YEAR]=ResourceYearSeason[[#This Row],[YEAR]]),0)
)</f>
        <v>1</v>
      </c>
      <c r="T1000" s="9" t="str" cm="1">
        <f t="array" ref="T1000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000" s="9" t="str" cm="1">
        <f t="array" ref="U1000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000" s="9" cm="1">
        <f t="array" ref="V1000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2.7358490566037695E-2</v>
      </c>
      <c r="W1000" s="9" cm="1">
        <f t="array" ref="W1000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001" spans="1:23" x14ac:dyDescent="0.3">
      <c r="A1001" s="2" t="s">
        <v>734</v>
      </c>
      <c r="B1001" s="2" t="s">
        <v>1090</v>
      </c>
      <c r="C1001" s="2">
        <v>2023</v>
      </c>
      <c r="D1001" s="2" t="s">
        <v>847</v>
      </c>
      <c r="E1001" s="16">
        <f>_xlfn.XLOOKUP(ResourceYearSeason[[#This Row],[RESOURCE ID]],CommercialOperationDates[RESOURCE ID],CommercialOperationDates[COMMERCIAL OPERATION DATE],DATE(1900,1,1))</f>
        <v>31778</v>
      </c>
      <c r="F1001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622.83333333333303</v>
      </c>
      <c r="G1001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001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1001" s="8">
        <f>_xlfn.XLOOKUP(
    ResourceYearSeason[[#This Row],[RESOURCE ID]],
    ResourceDatabase[RESOURCE ID],
    ResourceDatabase[PMAX OR NDC (MW)],
    0
)</f>
        <v>74</v>
      </c>
      <c r="J1001" s="7">
        <f>ResourceYearSeason[[#This Row],[PMAX OR NDC MW]]*ResourceYearSeason[[#This Row],[INDIVIDUAL DEMAND HOURS]]</f>
        <v>56610</v>
      </c>
      <c r="K1001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001" s="9" t="str" cm="1">
        <f t="array" ref="L1001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001" s="9">
        <f>IF(
    ResourceYearSeason[[#This Row],[INDIVIDUAL DEMAND HOURS]]&gt;0,
    ResourceYearSeason[[#This Row],[OUTAGE MWH DURING DEMAND EXCLUDING AMBIENT DUE TO TEMPERATURE]]/ResourceYearSeason[[#This Row],[MWH AT PMAX DURING DEMAND]],
    ""
)</f>
        <v>1.1002178649237467E-2</v>
      </c>
      <c r="N1001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001" s="9" t="str" cm="1">
        <f t="array" ref="O1001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001" s="9" t="str" cm="1">
        <f t="array" ref="P1001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001" s="9" cm="1">
        <f t="array" ref="Q1001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1.1002178649237467E-2</v>
      </c>
      <c r="R1001" s="9" cm="1">
        <f t="array" ref="R1001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001" s="2" t="b" cm="1">
        <f t="array" ref="S1001">INDEX(
    ResourceYear[INCLUDE RESOURCE YEAR IN UCAP],
    MATCH(1,(ResourceYear[RESOURCE ID]=ResourceYearSeason[[#This Row],[RESOURCE ID]])*(ResourceYear[YEAR]=ResourceYearSeason[[#This Row],[YEAR]]),0)
)</f>
        <v>1</v>
      </c>
      <c r="T1001" s="9" t="str" cm="1">
        <f t="array" ref="T1001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001" s="9" t="str" cm="1">
        <f t="array" ref="U1001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001" s="9" cm="1">
        <f t="array" ref="V1001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1.1002178649237467E-2</v>
      </c>
      <c r="W1001" s="9" cm="1">
        <f t="array" ref="W1001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002" spans="1:23" x14ac:dyDescent="0.3">
      <c r="A1002" s="2" t="s">
        <v>734</v>
      </c>
      <c r="B1002" s="2" t="s">
        <v>1090</v>
      </c>
      <c r="C1002" s="2">
        <v>2024</v>
      </c>
      <c r="D1002" s="2" t="s">
        <v>1076</v>
      </c>
      <c r="E1002" s="16">
        <f>_xlfn.XLOOKUP(ResourceYearSeason[[#This Row],[RESOURCE ID]],CommercialOperationDates[RESOURCE ID],CommercialOperationDates[COMMERCIAL OPERATION DATE],DATE(1900,1,1))</f>
        <v>31778</v>
      </c>
      <c r="F1002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11272.666666666601</v>
      </c>
      <c r="G1002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002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5</v>
      </c>
      <c r="I1002" s="8">
        <f>_xlfn.XLOOKUP(
    ResourceYearSeason[[#This Row],[RESOURCE ID]],
    ResourceDatabase[RESOURCE ID],
    ResourceDatabase[PMAX OR NDC (MW)],
    0
)</f>
        <v>74</v>
      </c>
      <c r="J1002" s="7">
        <f>ResourceYearSeason[[#This Row],[PMAX OR NDC MW]]*ResourceYearSeason[[#This Row],[INDIVIDUAL DEMAND HOURS]]</f>
        <v>78810</v>
      </c>
      <c r="K1002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002" s="9" t="str" cm="1">
        <f t="array" ref="L1002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002" s="9">
        <f>IF(
    ResourceYearSeason[[#This Row],[INDIVIDUAL DEMAND HOURS]]&gt;0,
    ResourceYearSeason[[#This Row],[OUTAGE MWH DURING DEMAND EXCLUDING AMBIENT DUE TO TEMPERATURE]]/ResourceYearSeason[[#This Row],[MWH AT PMAX DURING DEMAND]],
    ""
)</f>
        <v>0.14303599374021825</v>
      </c>
      <c r="N1002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002" s="9" t="str" cm="1">
        <f t="array" ref="O1002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002" s="9" t="str" cm="1">
        <f t="array" ref="P1002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002" s="9" cm="1">
        <f t="array" ref="Q1002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14303599374021825</v>
      </c>
      <c r="R1002" s="9" cm="1">
        <f t="array" ref="R1002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002" s="2" t="b" cm="1">
        <f t="array" ref="S1002">INDEX(
    ResourceYear[INCLUDE RESOURCE YEAR IN UCAP],
    MATCH(1,(ResourceYear[RESOURCE ID]=ResourceYearSeason[[#This Row],[RESOURCE ID]])*(ResourceYear[YEAR]=ResourceYearSeason[[#This Row],[YEAR]]),0)
)</f>
        <v>1</v>
      </c>
      <c r="T1002" s="9" t="str" cm="1">
        <f t="array" ref="T1002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002" s="9" t="str" cm="1">
        <f t="array" ref="U1002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002" s="9" cm="1">
        <f t="array" ref="V1002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14303599374021825</v>
      </c>
      <c r="W1002" s="9" cm="1">
        <f t="array" ref="W1002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003" spans="1:23" x14ac:dyDescent="0.3">
      <c r="A1003" s="2" t="s">
        <v>734</v>
      </c>
      <c r="B1003" s="2" t="s">
        <v>1090</v>
      </c>
      <c r="C1003" s="2">
        <v>2024</v>
      </c>
      <c r="D1003" s="2" t="s">
        <v>847</v>
      </c>
      <c r="E1003" s="16">
        <f>_xlfn.XLOOKUP(ResourceYearSeason[[#This Row],[RESOURCE ID]],CommercialOperationDates[RESOURCE ID],CommercialOperationDates[COMMERCIAL OPERATION DATE],DATE(1900,1,1))</f>
        <v>31778</v>
      </c>
      <c r="F1003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387.26666666666603</v>
      </c>
      <c r="G1003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003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1003" s="8">
        <f>_xlfn.XLOOKUP(
    ResourceYearSeason[[#This Row],[RESOURCE ID]],
    ResourceDatabase[RESOURCE ID],
    ResourceDatabase[PMAX OR NDC (MW)],
    0
)</f>
        <v>74</v>
      </c>
      <c r="J1003" s="7">
        <f>ResourceYearSeason[[#This Row],[PMAX OR NDC MW]]*ResourceYearSeason[[#This Row],[INDIVIDUAL DEMAND HOURS]]</f>
        <v>56610</v>
      </c>
      <c r="K1003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003" s="9" t="str" cm="1">
        <f t="array" ref="L1003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003" s="9">
        <f>IF(
    ResourceYearSeason[[#This Row],[INDIVIDUAL DEMAND HOURS]]&gt;0,
    ResourceYearSeason[[#This Row],[OUTAGE MWH DURING DEMAND EXCLUDING AMBIENT DUE TO TEMPERATURE]]/ResourceYearSeason[[#This Row],[MWH AT PMAX DURING DEMAND]],
    ""
)</f>
        <v>6.8409586056644763E-3</v>
      </c>
      <c r="N1003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003" s="9" t="str" cm="1">
        <f t="array" ref="O1003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003" s="9" t="str" cm="1">
        <f t="array" ref="P1003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003" s="9" cm="1">
        <f t="array" ref="Q1003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6.8409586056644763E-3</v>
      </c>
      <c r="R1003" s="9" cm="1">
        <f t="array" ref="R1003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003" s="2" t="b" cm="1">
        <f t="array" ref="S1003">INDEX(
    ResourceYear[INCLUDE RESOURCE YEAR IN UCAP],
    MATCH(1,(ResourceYear[RESOURCE ID]=ResourceYearSeason[[#This Row],[RESOURCE ID]])*(ResourceYear[YEAR]=ResourceYearSeason[[#This Row],[YEAR]]),0)
)</f>
        <v>1</v>
      </c>
      <c r="T1003" s="9" t="str" cm="1">
        <f t="array" ref="T1003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003" s="9" t="str" cm="1">
        <f t="array" ref="U1003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003" s="9" cm="1">
        <f t="array" ref="V1003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6.8409586056644763E-3</v>
      </c>
      <c r="W1003" s="9" cm="1">
        <f t="array" ref="W1003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004" spans="1:23" x14ac:dyDescent="0.3">
      <c r="A1004" s="2" t="s">
        <v>743</v>
      </c>
      <c r="B1004" s="2" t="s">
        <v>1090</v>
      </c>
      <c r="C1004" s="2">
        <v>2022</v>
      </c>
      <c r="D1004" s="2" t="s">
        <v>1076</v>
      </c>
      <c r="E1004" s="16">
        <f>_xlfn.XLOOKUP(ResourceYearSeason[[#This Row],[RESOURCE ID]],CommercialOperationDates[RESOURCE ID],CommercialOperationDates[COMMERCIAL OPERATION DATE],DATE(1900,1,1))</f>
        <v>32938</v>
      </c>
      <c r="F1004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8029.5</v>
      </c>
      <c r="G1004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004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0</v>
      </c>
      <c r="I1004" s="8">
        <f>_xlfn.XLOOKUP(
    ResourceYearSeason[[#This Row],[RESOURCE ID]],
    ResourceDatabase[RESOURCE ID],
    ResourceDatabase[PMAX OR NDC (MW)],
    0
)</f>
        <v>37.700000000000003</v>
      </c>
      <c r="J1004" s="7">
        <f>ResourceYearSeason[[#This Row],[PMAX OR NDC MW]]*ResourceYearSeason[[#This Row],[INDIVIDUAL DEMAND HOURS]]</f>
        <v>39962</v>
      </c>
      <c r="K1004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004" s="9" t="str" cm="1">
        <f t="array" ref="L1004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004" s="9">
        <f>IF(
    ResourceYearSeason[[#This Row],[INDIVIDUAL DEMAND HOURS]]&gt;0,
    ResourceYearSeason[[#This Row],[OUTAGE MWH DURING DEMAND EXCLUDING AMBIENT DUE TO TEMPERATURE]]/ResourceYearSeason[[#This Row],[MWH AT PMAX DURING DEMAND]],
    ""
)</f>
        <v>0.20092838196286472</v>
      </c>
      <c r="N1004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004" s="9" t="str" cm="1">
        <f t="array" ref="O1004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004" s="9" t="str" cm="1">
        <f t="array" ref="P1004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004" s="9" cm="1">
        <f t="array" ref="Q1004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20092838196286472</v>
      </c>
      <c r="R1004" s="9" cm="1">
        <f t="array" ref="R1004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004" s="2" t="b" cm="1">
        <f t="array" ref="S1004">INDEX(
    ResourceYear[INCLUDE RESOURCE YEAR IN UCAP],
    MATCH(1,(ResourceYear[RESOURCE ID]=ResourceYearSeason[[#This Row],[RESOURCE ID]])*(ResourceYear[YEAR]=ResourceYearSeason[[#This Row],[YEAR]]),0)
)</f>
        <v>1</v>
      </c>
      <c r="T1004" s="9" t="str" cm="1">
        <f t="array" ref="T1004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004" s="9" t="str" cm="1">
        <f t="array" ref="U1004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004" s="9" cm="1">
        <f t="array" ref="V1004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20092838196286472</v>
      </c>
      <c r="W1004" s="9" cm="1">
        <f t="array" ref="W1004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005" spans="1:23" x14ac:dyDescent="0.3">
      <c r="A1005" s="2" t="s">
        <v>743</v>
      </c>
      <c r="B1005" s="2" t="s">
        <v>1090</v>
      </c>
      <c r="C1005" s="2">
        <v>2022</v>
      </c>
      <c r="D1005" s="2" t="s">
        <v>847</v>
      </c>
      <c r="E1005" s="16">
        <f>_xlfn.XLOOKUP(ResourceYearSeason[[#This Row],[RESOURCE ID]],CommercialOperationDates[RESOURCE ID],CommercialOperationDates[COMMERCIAL OPERATION DATE],DATE(1900,1,1))</f>
        <v>32938</v>
      </c>
      <c r="F1005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7970.46</v>
      </c>
      <c r="G1005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150.206666666666</v>
      </c>
      <c r="H1005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1005" s="8">
        <f>_xlfn.XLOOKUP(
    ResourceYearSeason[[#This Row],[RESOURCE ID]],
    ResourceDatabase[RESOURCE ID],
    ResourceDatabase[PMAX OR NDC (MW)],
    0
)</f>
        <v>37.700000000000003</v>
      </c>
      <c r="J1005" s="7">
        <f>ResourceYearSeason[[#This Row],[PMAX OR NDC MW]]*ResourceYearSeason[[#This Row],[INDIVIDUAL DEMAND HOURS]]</f>
        <v>28840.500000000004</v>
      </c>
      <c r="K1005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005" s="9" t="str" cm="1">
        <f t="array" ref="L1005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005" s="9">
        <f>IF(
    ResourceYearSeason[[#This Row],[INDIVIDUAL DEMAND HOURS]]&gt;0,
    ResourceYearSeason[[#This Row],[OUTAGE MWH DURING DEMAND EXCLUDING AMBIENT DUE TO TEMPERATURE]]/ResourceYearSeason[[#This Row],[MWH AT PMAX DURING DEMAND]],
    ""
)</f>
        <v>0.27636344723565814</v>
      </c>
      <c r="N1005" s="9">
        <f>IF(
    ResourceYearSeason[[#This Row],[INDIVIDUAL DEMAND HOURS]]&gt;0,
    ResourceYearSeason[[#This Row],[OUTAGE MWH DURING DEMAND AMBIENT DUE TO TEMPERATURE]]/ResourceYearSeason[[#This Row],[MWH AT PMAX DURING DEMAND]],
    ""
)</f>
        <v>5.2081852487531758E-3</v>
      </c>
      <c r="O1005" s="9" t="str" cm="1">
        <f t="array" ref="O1005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005" s="9" t="str" cm="1">
        <f t="array" ref="P1005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005" s="9" cm="1">
        <f t="array" ref="Q1005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27636344723565814</v>
      </c>
      <c r="R1005" s="9" cm="1">
        <f t="array" ref="R1005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5.2081852487531758E-3</v>
      </c>
      <c r="S1005" s="2" t="b" cm="1">
        <f t="array" ref="S1005">INDEX(
    ResourceYear[INCLUDE RESOURCE YEAR IN UCAP],
    MATCH(1,(ResourceYear[RESOURCE ID]=ResourceYearSeason[[#This Row],[RESOURCE ID]])*(ResourceYear[YEAR]=ResourceYearSeason[[#This Row],[YEAR]]),0)
)</f>
        <v>1</v>
      </c>
      <c r="T1005" s="9" t="str" cm="1">
        <f t="array" ref="T1005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005" s="9" t="str" cm="1">
        <f t="array" ref="U1005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005" s="9" cm="1">
        <f t="array" ref="V1005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27636344723565814</v>
      </c>
      <c r="W1005" s="9" cm="1">
        <f t="array" ref="W1005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5.2081852487531758E-3</v>
      </c>
    </row>
    <row r="1006" spans="1:23" x14ac:dyDescent="0.3">
      <c r="A1006" s="2" t="s">
        <v>743</v>
      </c>
      <c r="B1006" s="2" t="s">
        <v>1090</v>
      </c>
      <c r="C1006" s="2">
        <v>2023</v>
      </c>
      <c r="D1006" s="2" t="s">
        <v>1076</v>
      </c>
      <c r="E1006" s="16">
        <f>_xlfn.XLOOKUP(ResourceYearSeason[[#This Row],[RESOURCE ID]],CommercialOperationDates[RESOURCE ID],CommercialOperationDates[COMMERCIAL OPERATION DATE],DATE(1900,1,1))</f>
        <v>32938</v>
      </c>
      <c r="F1006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5946</v>
      </c>
      <c r="G1006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006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0</v>
      </c>
      <c r="I1006" s="8">
        <f>_xlfn.XLOOKUP(
    ResourceYearSeason[[#This Row],[RESOURCE ID]],
    ResourceDatabase[RESOURCE ID],
    ResourceDatabase[PMAX OR NDC (MW)],
    0
)</f>
        <v>37.700000000000003</v>
      </c>
      <c r="J1006" s="7">
        <f>ResourceYearSeason[[#This Row],[PMAX OR NDC MW]]*ResourceYearSeason[[#This Row],[INDIVIDUAL DEMAND HOURS]]</f>
        <v>39962</v>
      </c>
      <c r="K1006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006" s="9" t="str" cm="1">
        <f t="array" ref="L1006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006" s="9">
        <f>IF(
    ResourceYearSeason[[#This Row],[INDIVIDUAL DEMAND HOURS]]&gt;0,
    ResourceYearSeason[[#This Row],[OUTAGE MWH DURING DEMAND EXCLUDING AMBIENT DUE TO TEMPERATURE]]/ResourceYearSeason[[#This Row],[MWH AT PMAX DURING DEMAND]],
    ""
)</f>
        <v>0.14879135178419498</v>
      </c>
      <c r="N1006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006" s="9" t="str" cm="1">
        <f t="array" ref="O1006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006" s="9" t="str" cm="1">
        <f t="array" ref="P1006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006" s="9" cm="1">
        <f t="array" ref="Q1006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14879135178419498</v>
      </c>
      <c r="R1006" s="9" cm="1">
        <f t="array" ref="R1006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006" s="2" t="b" cm="1">
        <f t="array" ref="S1006">INDEX(
    ResourceYear[INCLUDE RESOURCE YEAR IN UCAP],
    MATCH(1,(ResourceYear[RESOURCE ID]=ResourceYearSeason[[#This Row],[RESOURCE ID]])*(ResourceYear[YEAR]=ResourceYearSeason[[#This Row],[YEAR]]),0)
)</f>
        <v>1</v>
      </c>
      <c r="T1006" s="9" t="str" cm="1">
        <f t="array" ref="T1006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006" s="9" t="str" cm="1">
        <f t="array" ref="U1006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006" s="9" cm="1">
        <f t="array" ref="V1006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14879135178419498</v>
      </c>
      <c r="W1006" s="9" cm="1">
        <f t="array" ref="W1006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007" spans="1:23" x14ac:dyDescent="0.3">
      <c r="A1007" s="2" t="s">
        <v>743</v>
      </c>
      <c r="B1007" s="2" t="s">
        <v>1090</v>
      </c>
      <c r="C1007" s="2">
        <v>2023</v>
      </c>
      <c r="D1007" s="2" t="s">
        <v>847</v>
      </c>
      <c r="E1007" s="16">
        <f>_xlfn.XLOOKUP(ResourceYearSeason[[#This Row],[RESOURCE ID]],CommercialOperationDates[RESOURCE ID],CommercialOperationDates[COMMERCIAL OPERATION DATE],DATE(1900,1,1))</f>
        <v>32938</v>
      </c>
      <c r="F1007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3307.4083333333297</v>
      </c>
      <c r="G1007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007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1007" s="8">
        <f>_xlfn.XLOOKUP(
    ResourceYearSeason[[#This Row],[RESOURCE ID]],
    ResourceDatabase[RESOURCE ID],
    ResourceDatabase[PMAX OR NDC (MW)],
    0
)</f>
        <v>37.700000000000003</v>
      </c>
      <c r="J1007" s="7">
        <f>ResourceYearSeason[[#This Row],[PMAX OR NDC MW]]*ResourceYearSeason[[#This Row],[INDIVIDUAL DEMAND HOURS]]</f>
        <v>28840.500000000004</v>
      </c>
      <c r="K1007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007" s="9" t="str" cm="1">
        <f t="array" ref="L1007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007" s="9">
        <f>IF(
    ResourceYearSeason[[#This Row],[INDIVIDUAL DEMAND HOURS]]&gt;0,
    ResourceYearSeason[[#This Row],[OUTAGE MWH DURING DEMAND EXCLUDING AMBIENT DUE TO TEMPERATURE]]/ResourceYearSeason[[#This Row],[MWH AT PMAX DURING DEMAND]],
    ""
)</f>
        <v>0.1146792993648976</v>
      </c>
      <c r="N1007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007" s="9" t="str" cm="1">
        <f t="array" ref="O1007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007" s="9" t="str" cm="1">
        <f t="array" ref="P1007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007" s="9" cm="1">
        <f t="array" ref="Q1007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1146792993648976</v>
      </c>
      <c r="R1007" s="9" cm="1">
        <f t="array" ref="R1007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007" s="2" t="b" cm="1">
        <f t="array" ref="S1007">INDEX(
    ResourceYear[INCLUDE RESOURCE YEAR IN UCAP],
    MATCH(1,(ResourceYear[RESOURCE ID]=ResourceYearSeason[[#This Row],[RESOURCE ID]])*(ResourceYear[YEAR]=ResourceYearSeason[[#This Row],[YEAR]]),0)
)</f>
        <v>1</v>
      </c>
      <c r="T1007" s="9" t="str" cm="1">
        <f t="array" ref="T1007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007" s="9" t="str" cm="1">
        <f t="array" ref="U1007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007" s="9" cm="1">
        <f t="array" ref="V1007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1146792993648976</v>
      </c>
      <c r="W1007" s="9" cm="1">
        <f t="array" ref="W1007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008" spans="1:23" x14ac:dyDescent="0.3">
      <c r="A1008" s="2" t="s">
        <v>743</v>
      </c>
      <c r="B1008" s="2" t="s">
        <v>1090</v>
      </c>
      <c r="C1008" s="2">
        <v>2024</v>
      </c>
      <c r="D1008" s="2" t="s">
        <v>1076</v>
      </c>
      <c r="E1008" s="16">
        <f>_xlfn.XLOOKUP(ResourceYearSeason[[#This Row],[RESOURCE ID]],CommercialOperationDates[RESOURCE ID],CommercialOperationDates[COMMERCIAL OPERATION DATE],DATE(1900,1,1))</f>
        <v>32938</v>
      </c>
      <c r="F1008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18259.814999999999</v>
      </c>
      <c r="G1008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008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5</v>
      </c>
      <c r="I1008" s="8">
        <f>_xlfn.XLOOKUP(
    ResourceYearSeason[[#This Row],[RESOURCE ID]],
    ResourceDatabase[RESOURCE ID],
    ResourceDatabase[PMAX OR NDC (MW)],
    0
)</f>
        <v>37.700000000000003</v>
      </c>
      <c r="J1008" s="7">
        <f>ResourceYearSeason[[#This Row],[PMAX OR NDC MW]]*ResourceYearSeason[[#This Row],[INDIVIDUAL DEMAND HOURS]]</f>
        <v>40150.5</v>
      </c>
      <c r="K1008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008" s="9" t="str" cm="1">
        <f t="array" ref="L1008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008" s="9">
        <f>IF(
    ResourceYearSeason[[#This Row],[INDIVIDUAL DEMAND HOURS]]&gt;0,
    ResourceYearSeason[[#This Row],[OUTAGE MWH DURING DEMAND EXCLUDING AMBIENT DUE TO TEMPERATURE]]/ResourceYearSeason[[#This Row],[MWH AT PMAX DURING DEMAND]],
    ""
)</f>
        <v>0.45478424926215111</v>
      </c>
      <c r="N1008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008" s="9" t="str" cm="1">
        <f t="array" ref="O1008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008" s="9" t="str" cm="1">
        <f t="array" ref="P1008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008" s="9" cm="1">
        <f t="array" ref="Q1008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45478424926215111</v>
      </c>
      <c r="R1008" s="9" cm="1">
        <f t="array" ref="R1008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008" s="2" t="b" cm="1">
        <f t="array" ref="S1008">INDEX(
    ResourceYear[INCLUDE RESOURCE YEAR IN UCAP],
    MATCH(1,(ResourceYear[RESOURCE ID]=ResourceYearSeason[[#This Row],[RESOURCE ID]])*(ResourceYear[YEAR]=ResourceYearSeason[[#This Row],[YEAR]]),0)
)</f>
        <v>1</v>
      </c>
      <c r="T1008" s="9" t="str" cm="1">
        <f t="array" ref="T1008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008" s="9" t="str" cm="1">
        <f t="array" ref="U1008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008" s="9" cm="1">
        <f t="array" ref="V1008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45478424926215111</v>
      </c>
      <c r="W1008" s="9" cm="1">
        <f t="array" ref="W1008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009" spans="1:23" x14ac:dyDescent="0.3">
      <c r="A1009" s="2" t="s">
        <v>743</v>
      </c>
      <c r="B1009" s="2" t="s">
        <v>1090</v>
      </c>
      <c r="C1009" s="2">
        <v>2024</v>
      </c>
      <c r="D1009" s="2" t="s">
        <v>847</v>
      </c>
      <c r="E1009" s="16">
        <f>_xlfn.XLOOKUP(ResourceYearSeason[[#This Row],[RESOURCE ID]],CommercialOperationDates[RESOURCE ID],CommercialOperationDates[COMMERCIAL OPERATION DATE],DATE(1900,1,1))</f>
        <v>32938</v>
      </c>
      <c r="F1009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18693.099999999999</v>
      </c>
      <c r="G1009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009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1009" s="8">
        <f>_xlfn.XLOOKUP(
    ResourceYearSeason[[#This Row],[RESOURCE ID]],
    ResourceDatabase[RESOURCE ID],
    ResourceDatabase[PMAX OR NDC (MW)],
    0
)</f>
        <v>37.700000000000003</v>
      </c>
      <c r="J1009" s="7">
        <f>ResourceYearSeason[[#This Row],[PMAX OR NDC MW]]*ResourceYearSeason[[#This Row],[INDIVIDUAL DEMAND HOURS]]</f>
        <v>28840.500000000004</v>
      </c>
      <c r="K1009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009" s="9" t="str" cm="1">
        <f t="array" ref="L1009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009" s="9">
        <f>IF(
    ResourceYearSeason[[#This Row],[INDIVIDUAL DEMAND HOURS]]&gt;0,
    ResourceYearSeason[[#This Row],[OUTAGE MWH DURING DEMAND EXCLUDING AMBIENT DUE TO TEMPERATURE]]/ResourceYearSeason[[#This Row],[MWH AT PMAX DURING DEMAND]],
    ""
)</f>
        <v>0.64815450494963667</v>
      </c>
      <c r="N1009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009" s="9" t="str" cm="1">
        <f t="array" ref="O1009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009" s="9" t="str" cm="1">
        <f t="array" ref="P1009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009" s="9" cm="1">
        <f t="array" ref="Q1009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64815450494963667</v>
      </c>
      <c r="R1009" s="9" cm="1">
        <f t="array" ref="R1009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009" s="2" t="b" cm="1">
        <f t="array" ref="S1009">INDEX(
    ResourceYear[INCLUDE RESOURCE YEAR IN UCAP],
    MATCH(1,(ResourceYear[RESOURCE ID]=ResourceYearSeason[[#This Row],[RESOURCE ID]])*(ResourceYear[YEAR]=ResourceYearSeason[[#This Row],[YEAR]]),0)
)</f>
        <v>1</v>
      </c>
      <c r="T1009" s="9" t="str" cm="1">
        <f t="array" ref="T1009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009" s="9" t="str" cm="1">
        <f t="array" ref="U1009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009" s="9" cm="1">
        <f t="array" ref="V1009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64815450494963667</v>
      </c>
      <c r="W1009" s="9" cm="1">
        <f t="array" ref="W1009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010" spans="1:23" x14ac:dyDescent="0.3">
      <c r="A1010" s="2" t="s">
        <v>843</v>
      </c>
      <c r="B1010" s="2" t="s">
        <v>1090</v>
      </c>
      <c r="C1010" s="2">
        <v>2022</v>
      </c>
      <c r="D1010" s="2" t="s">
        <v>1076</v>
      </c>
      <c r="E1010" s="16">
        <f>_xlfn.XLOOKUP(ResourceYearSeason[[#This Row],[RESOURCE ID]],CommercialOperationDates[RESOURCE ID],CommercialOperationDates[COMMERCIAL OPERATION DATE],DATE(1900,1,1))</f>
        <v>33234</v>
      </c>
      <c r="F1010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2098.7400000000002</v>
      </c>
      <c r="G1010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010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0</v>
      </c>
      <c r="I1010" s="8">
        <f>_xlfn.XLOOKUP(
    ResourceYearSeason[[#This Row],[RESOURCE ID]],
    ResourceDatabase[RESOURCE ID],
    ResourceDatabase[PMAX OR NDC (MW)],
    0
)</f>
        <v>49.97</v>
      </c>
      <c r="J1010" s="7">
        <f>ResourceYearSeason[[#This Row],[PMAX OR NDC MW]]*ResourceYearSeason[[#This Row],[INDIVIDUAL DEMAND HOURS]]</f>
        <v>52968.2</v>
      </c>
      <c r="K1010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010" s="9" t="str" cm="1">
        <f t="array" ref="L1010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010" s="9">
        <f>IF(
    ResourceYearSeason[[#This Row],[INDIVIDUAL DEMAND HOURS]]&gt;0,
    ResourceYearSeason[[#This Row],[OUTAGE MWH DURING DEMAND EXCLUDING AMBIENT DUE TO TEMPERATURE]]/ResourceYearSeason[[#This Row],[MWH AT PMAX DURING DEMAND]],
    ""
)</f>
        <v>3.9622641509433967E-2</v>
      </c>
      <c r="N1010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010" s="9" t="str" cm="1">
        <f t="array" ref="O1010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010" s="9" t="str" cm="1">
        <f t="array" ref="P1010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010" s="9" cm="1">
        <f t="array" ref="Q1010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3.9622641509433967E-2</v>
      </c>
      <c r="R1010" s="9" cm="1">
        <f t="array" ref="R1010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010" s="2" t="b" cm="1">
        <f t="array" ref="S1010">INDEX(
    ResourceYear[INCLUDE RESOURCE YEAR IN UCAP],
    MATCH(1,(ResourceYear[RESOURCE ID]=ResourceYearSeason[[#This Row],[RESOURCE ID]])*(ResourceYear[YEAR]=ResourceYearSeason[[#This Row],[YEAR]]),0)
)</f>
        <v>1</v>
      </c>
      <c r="T1010" s="9" t="str" cm="1">
        <f t="array" ref="T1010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010" s="9" t="str" cm="1">
        <f t="array" ref="U1010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010" s="9" cm="1">
        <f t="array" ref="V1010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3.9622641509433967E-2</v>
      </c>
      <c r="W1010" s="9" cm="1">
        <f t="array" ref="W1010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011" spans="1:23" x14ac:dyDescent="0.3">
      <c r="A1011" s="2" t="s">
        <v>843</v>
      </c>
      <c r="B1011" s="2" t="s">
        <v>1090</v>
      </c>
      <c r="C1011" s="2">
        <v>2022</v>
      </c>
      <c r="D1011" s="2" t="s">
        <v>847</v>
      </c>
      <c r="E1011" s="16">
        <f>_xlfn.XLOOKUP(ResourceYearSeason[[#This Row],[RESOURCE ID]],CommercialOperationDates[RESOURCE ID],CommercialOperationDates[COMMERCIAL OPERATION DATE],DATE(1900,1,1))</f>
        <v>33234</v>
      </c>
      <c r="F1011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8896.3028333333295</v>
      </c>
      <c r="G1011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1439.8918333333299</v>
      </c>
      <c r="H1011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1011" s="8">
        <f>_xlfn.XLOOKUP(
    ResourceYearSeason[[#This Row],[RESOURCE ID]],
    ResourceDatabase[RESOURCE ID],
    ResourceDatabase[PMAX OR NDC (MW)],
    0
)</f>
        <v>49.97</v>
      </c>
      <c r="J1011" s="7">
        <f>ResourceYearSeason[[#This Row],[PMAX OR NDC MW]]*ResourceYearSeason[[#This Row],[INDIVIDUAL DEMAND HOURS]]</f>
        <v>38227.049999999996</v>
      </c>
      <c r="K1011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011" s="9" t="str" cm="1">
        <f t="array" ref="L1011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011" s="9">
        <f>IF(
    ResourceYearSeason[[#This Row],[INDIVIDUAL DEMAND HOURS]]&gt;0,
    ResourceYearSeason[[#This Row],[OUTAGE MWH DURING DEMAND EXCLUDING AMBIENT DUE TO TEMPERATURE]]/ResourceYearSeason[[#This Row],[MWH AT PMAX DURING DEMAND]],
    ""
)</f>
        <v>0.23272271423856486</v>
      </c>
      <c r="N1011" s="9">
        <f>IF(
    ResourceYearSeason[[#This Row],[INDIVIDUAL DEMAND HOURS]]&gt;0,
    ResourceYearSeason[[#This Row],[OUTAGE MWH DURING DEMAND AMBIENT DUE TO TEMPERATURE]]/ResourceYearSeason[[#This Row],[MWH AT PMAX DURING DEMAND]],
    ""
)</f>
        <v>3.766683103544035E-2</v>
      </c>
      <c r="O1011" s="9" t="str" cm="1">
        <f t="array" ref="O1011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011" s="9" t="str" cm="1">
        <f t="array" ref="P1011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011" s="9" cm="1">
        <f t="array" ref="Q1011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23272271423856486</v>
      </c>
      <c r="R1011" s="9" cm="1">
        <f t="array" ref="R1011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3.766683103544035E-2</v>
      </c>
      <c r="S1011" s="2" t="b" cm="1">
        <f t="array" ref="S1011">INDEX(
    ResourceYear[INCLUDE RESOURCE YEAR IN UCAP],
    MATCH(1,(ResourceYear[RESOURCE ID]=ResourceYearSeason[[#This Row],[RESOURCE ID]])*(ResourceYear[YEAR]=ResourceYearSeason[[#This Row],[YEAR]]),0)
)</f>
        <v>1</v>
      </c>
      <c r="T1011" s="9" t="str" cm="1">
        <f t="array" ref="T1011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011" s="9" t="str" cm="1">
        <f t="array" ref="U1011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011" s="9" cm="1">
        <f t="array" ref="V1011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23272271423856486</v>
      </c>
      <c r="W1011" s="9" cm="1">
        <f t="array" ref="W1011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3.766683103544035E-2</v>
      </c>
    </row>
    <row r="1012" spans="1:23" x14ac:dyDescent="0.3">
      <c r="A1012" s="2" t="s">
        <v>843</v>
      </c>
      <c r="B1012" s="2" t="s">
        <v>1090</v>
      </c>
      <c r="C1012" s="2">
        <v>2023</v>
      </c>
      <c r="D1012" s="2" t="s">
        <v>1076</v>
      </c>
      <c r="E1012" s="16">
        <f>_xlfn.XLOOKUP(ResourceYearSeason[[#This Row],[RESOURCE ID]],CommercialOperationDates[RESOURCE ID],CommercialOperationDates[COMMERCIAL OPERATION DATE],DATE(1900,1,1))</f>
        <v>33234</v>
      </c>
      <c r="F1012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7283.1274999999996</v>
      </c>
      <c r="G1012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012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0</v>
      </c>
      <c r="I1012" s="8">
        <f>_xlfn.XLOOKUP(
    ResourceYearSeason[[#This Row],[RESOURCE ID]],
    ResourceDatabase[RESOURCE ID],
    ResourceDatabase[PMAX OR NDC (MW)],
    0
)</f>
        <v>49.97</v>
      </c>
      <c r="J1012" s="7">
        <f>ResourceYearSeason[[#This Row],[PMAX OR NDC MW]]*ResourceYearSeason[[#This Row],[INDIVIDUAL DEMAND HOURS]]</f>
        <v>52968.2</v>
      </c>
      <c r="K1012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012" s="9" t="str" cm="1">
        <f t="array" ref="L1012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012" s="9">
        <f>IF(
    ResourceYearSeason[[#This Row],[INDIVIDUAL DEMAND HOURS]]&gt;0,
    ResourceYearSeason[[#This Row],[OUTAGE MWH DURING DEMAND EXCLUDING AMBIENT DUE TO TEMPERATURE]]/ResourceYearSeason[[#This Row],[MWH AT PMAX DURING DEMAND]],
    ""
)</f>
        <v>0.13750000000000001</v>
      </c>
      <c r="N1012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012" s="9" t="str" cm="1">
        <f t="array" ref="O1012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012" s="9" t="str" cm="1">
        <f t="array" ref="P1012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012" s="9" cm="1">
        <f t="array" ref="Q1012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13750000000000001</v>
      </c>
      <c r="R1012" s="9" cm="1">
        <f t="array" ref="R1012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012" s="2" t="b" cm="1">
        <f t="array" ref="S1012">INDEX(
    ResourceYear[INCLUDE RESOURCE YEAR IN UCAP],
    MATCH(1,(ResourceYear[RESOURCE ID]=ResourceYearSeason[[#This Row],[RESOURCE ID]])*(ResourceYear[YEAR]=ResourceYearSeason[[#This Row],[YEAR]]),0)
)</f>
        <v>1</v>
      </c>
      <c r="T1012" s="9" t="str" cm="1">
        <f t="array" ref="T1012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012" s="9" t="str" cm="1">
        <f t="array" ref="U1012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012" s="9" cm="1">
        <f t="array" ref="V1012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13750000000000001</v>
      </c>
      <c r="W1012" s="9" cm="1">
        <f t="array" ref="W1012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013" spans="1:23" x14ac:dyDescent="0.3">
      <c r="A1013" s="2" t="s">
        <v>843</v>
      </c>
      <c r="B1013" s="2" t="s">
        <v>1090</v>
      </c>
      <c r="C1013" s="2">
        <v>2023</v>
      </c>
      <c r="D1013" s="2" t="s">
        <v>847</v>
      </c>
      <c r="E1013" s="16">
        <f>_xlfn.XLOOKUP(ResourceYearSeason[[#This Row],[RESOURCE ID]],CommercialOperationDates[RESOURCE ID],CommercialOperationDates[COMMERCIAL OPERATION DATE],DATE(1900,1,1))</f>
        <v>33234</v>
      </c>
      <c r="F1013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3732.759</v>
      </c>
      <c r="G1013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013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1013" s="8">
        <f>_xlfn.XLOOKUP(
    ResourceYearSeason[[#This Row],[RESOURCE ID]],
    ResourceDatabase[RESOURCE ID],
    ResourceDatabase[PMAX OR NDC (MW)],
    0
)</f>
        <v>49.97</v>
      </c>
      <c r="J1013" s="7">
        <f>ResourceYearSeason[[#This Row],[PMAX OR NDC MW]]*ResourceYearSeason[[#This Row],[INDIVIDUAL DEMAND HOURS]]</f>
        <v>38227.049999999996</v>
      </c>
      <c r="K1013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013" s="9" t="str" cm="1">
        <f t="array" ref="L1013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013" s="9">
        <f>IF(
    ResourceYearSeason[[#This Row],[INDIVIDUAL DEMAND HOURS]]&gt;0,
    ResourceYearSeason[[#This Row],[OUTAGE MWH DURING DEMAND EXCLUDING AMBIENT DUE TO TEMPERATURE]]/ResourceYearSeason[[#This Row],[MWH AT PMAX DURING DEMAND]],
    ""
)</f>
        <v>9.764705882352942E-2</v>
      </c>
      <c r="N1013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013" s="9" t="str" cm="1">
        <f t="array" ref="O1013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013" s="9" t="str" cm="1">
        <f t="array" ref="P1013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013" s="9" cm="1">
        <f t="array" ref="Q1013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9.764705882352942E-2</v>
      </c>
      <c r="R1013" s="9" cm="1">
        <f t="array" ref="R1013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013" s="2" t="b" cm="1">
        <f t="array" ref="S1013">INDEX(
    ResourceYear[INCLUDE RESOURCE YEAR IN UCAP],
    MATCH(1,(ResourceYear[RESOURCE ID]=ResourceYearSeason[[#This Row],[RESOURCE ID]])*(ResourceYear[YEAR]=ResourceYearSeason[[#This Row],[YEAR]]),0)
)</f>
        <v>1</v>
      </c>
      <c r="T1013" s="9" t="str" cm="1">
        <f t="array" ref="T1013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013" s="9" t="str" cm="1">
        <f t="array" ref="U1013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013" s="9" cm="1">
        <f t="array" ref="V1013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9.764705882352942E-2</v>
      </c>
      <c r="W1013" s="9" cm="1">
        <f t="array" ref="W1013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014" spans="1:23" x14ac:dyDescent="0.3">
      <c r="A1014" s="2" t="s">
        <v>843</v>
      </c>
      <c r="B1014" s="2" t="s">
        <v>1090</v>
      </c>
      <c r="C1014" s="2">
        <v>2024</v>
      </c>
      <c r="D1014" s="2" t="s">
        <v>1076</v>
      </c>
      <c r="E1014" s="16">
        <f>_xlfn.XLOOKUP(ResourceYearSeason[[#This Row],[RESOURCE ID]],CommercialOperationDates[RESOURCE ID],CommercialOperationDates[COMMERCIAL OPERATION DATE],DATE(1900,1,1))</f>
        <v>33234</v>
      </c>
      <c r="F1014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2712.5381666666658</v>
      </c>
      <c r="G1014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014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5</v>
      </c>
      <c r="I1014" s="8">
        <f>_xlfn.XLOOKUP(
    ResourceYearSeason[[#This Row],[RESOURCE ID]],
    ResourceDatabase[RESOURCE ID],
    ResourceDatabase[PMAX OR NDC (MW)],
    0
)</f>
        <v>49.97</v>
      </c>
      <c r="J1014" s="7">
        <f>ResourceYearSeason[[#This Row],[PMAX OR NDC MW]]*ResourceYearSeason[[#This Row],[INDIVIDUAL DEMAND HOURS]]</f>
        <v>53218.049999999996</v>
      </c>
      <c r="K1014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014" s="9" t="str" cm="1">
        <f t="array" ref="L1014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014" s="9">
        <f>IF(
    ResourceYearSeason[[#This Row],[INDIVIDUAL DEMAND HOURS]]&gt;0,
    ResourceYearSeason[[#This Row],[OUTAGE MWH DURING DEMAND EXCLUDING AMBIENT DUE TO TEMPERATURE]]/ResourceYearSeason[[#This Row],[MWH AT PMAX DURING DEMAND]],
    ""
)</f>
        <v>5.0970266040688564E-2</v>
      </c>
      <c r="N1014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014" s="9" t="str" cm="1">
        <f t="array" ref="O1014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014" s="9" t="str" cm="1">
        <f t="array" ref="P1014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014" s="9" cm="1">
        <f t="array" ref="Q1014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5.0970266040688564E-2</v>
      </c>
      <c r="R1014" s="9" cm="1">
        <f t="array" ref="R1014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014" s="2" t="b" cm="1">
        <f t="array" ref="S1014">INDEX(
    ResourceYear[INCLUDE RESOURCE YEAR IN UCAP],
    MATCH(1,(ResourceYear[RESOURCE ID]=ResourceYearSeason[[#This Row],[RESOURCE ID]])*(ResourceYear[YEAR]=ResourceYearSeason[[#This Row],[YEAR]]),0)
)</f>
        <v>1</v>
      </c>
      <c r="T1014" s="9" t="str" cm="1">
        <f t="array" ref="T1014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014" s="9" t="str" cm="1">
        <f t="array" ref="U1014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014" s="9" cm="1">
        <f t="array" ref="V1014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5.0970266040688564E-2</v>
      </c>
      <c r="W1014" s="9" cm="1">
        <f t="array" ref="W1014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015" spans="1:23" x14ac:dyDescent="0.3">
      <c r="A1015" s="2" t="s">
        <v>843</v>
      </c>
      <c r="B1015" s="2" t="s">
        <v>1090</v>
      </c>
      <c r="C1015" s="2">
        <v>2024</v>
      </c>
      <c r="D1015" s="2" t="s">
        <v>847</v>
      </c>
      <c r="E1015" s="16">
        <f>_xlfn.XLOOKUP(ResourceYearSeason[[#This Row],[RESOURCE ID]],CommercialOperationDates[RESOURCE ID],CommercialOperationDates[COMMERCIAL OPERATION DATE],DATE(1900,1,1))</f>
        <v>33234</v>
      </c>
      <c r="F1015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3248.05</v>
      </c>
      <c r="G1015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015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1015" s="8">
        <f>_xlfn.XLOOKUP(
    ResourceYearSeason[[#This Row],[RESOURCE ID]],
    ResourceDatabase[RESOURCE ID],
    ResourceDatabase[PMAX OR NDC (MW)],
    0
)</f>
        <v>49.97</v>
      </c>
      <c r="J1015" s="7">
        <f>ResourceYearSeason[[#This Row],[PMAX OR NDC MW]]*ResourceYearSeason[[#This Row],[INDIVIDUAL DEMAND HOURS]]</f>
        <v>38227.049999999996</v>
      </c>
      <c r="K1015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015" s="9" t="str" cm="1">
        <f t="array" ref="L1015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015" s="9">
        <f>IF(
    ResourceYearSeason[[#This Row],[INDIVIDUAL DEMAND HOURS]]&gt;0,
    ResourceYearSeason[[#This Row],[OUTAGE MWH DURING DEMAND EXCLUDING AMBIENT DUE TO TEMPERATURE]]/ResourceYearSeason[[#This Row],[MWH AT PMAX DURING DEMAND]],
    ""
)</f>
        <v>8.4967320261437926E-2</v>
      </c>
      <c r="N1015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015" s="9" t="str" cm="1">
        <f t="array" ref="O1015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015" s="9" t="str" cm="1">
        <f t="array" ref="P1015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015" s="9" cm="1">
        <f t="array" ref="Q1015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8.4967320261437926E-2</v>
      </c>
      <c r="R1015" s="9" cm="1">
        <f t="array" ref="R1015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015" s="2" t="b" cm="1">
        <f t="array" ref="S1015">INDEX(
    ResourceYear[INCLUDE RESOURCE YEAR IN UCAP],
    MATCH(1,(ResourceYear[RESOURCE ID]=ResourceYearSeason[[#This Row],[RESOURCE ID]])*(ResourceYear[YEAR]=ResourceYearSeason[[#This Row],[YEAR]]),0)
)</f>
        <v>1</v>
      </c>
      <c r="T1015" s="9" t="str" cm="1">
        <f t="array" ref="T1015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015" s="9" t="str" cm="1">
        <f t="array" ref="U1015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015" s="9" cm="1">
        <f t="array" ref="V1015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8.4967320261437926E-2</v>
      </c>
      <c r="W1015" s="9" cm="1">
        <f t="array" ref="W1015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016" spans="1:23" x14ac:dyDescent="0.3">
      <c r="A1016" s="2" t="s">
        <v>1</v>
      </c>
      <c r="B1016" s="2" t="s">
        <v>1102</v>
      </c>
      <c r="C1016" s="2">
        <v>2022</v>
      </c>
      <c r="D1016" s="2" t="s">
        <v>1076</v>
      </c>
      <c r="E1016" s="16">
        <f>_xlfn.XLOOKUP(ResourceYearSeason[[#This Row],[RESOURCE ID]],CommercialOperationDates[RESOURCE ID],CommercialOperationDates[COMMERCIAL OPERATION DATE],DATE(1900,1,1))</f>
        <v>39657</v>
      </c>
      <c r="F1016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13286.72383333333</v>
      </c>
      <c r="G1016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016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0</v>
      </c>
      <c r="I1016" s="8">
        <f>_xlfn.XLOOKUP(
    ResourceYearSeason[[#This Row],[RESOURCE ID]],
    ResourceDatabase[RESOURCE ID],
    ResourceDatabase[PMAX OR NDC (MW)],
    0
)</f>
        <v>22</v>
      </c>
      <c r="J1016" s="7">
        <f>ResourceYearSeason[[#This Row],[PMAX OR NDC MW]]*ResourceYearSeason[[#This Row],[INDIVIDUAL DEMAND HOURS]]</f>
        <v>23320</v>
      </c>
      <c r="K1016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016" s="9" t="str" cm="1">
        <f t="array" ref="L1016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016" s="9">
        <f>IF(
    ResourceYearSeason[[#This Row],[INDIVIDUAL DEMAND HOURS]]&gt;0,
    ResourceYearSeason[[#This Row],[OUTAGE MWH DURING DEMAND EXCLUDING AMBIENT DUE TO TEMPERATURE]]/ResourceYearSeason[[#This Row],[MWH AT PMAX DURING DEMAND]],
    ""
)</f>
        <v>0.56975659662664369</v>
      </c>
      <c r="N1016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016" s="9" t="str" cm="1">
        <f t="array" ref="O1016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016" s="9" t="str" cm="1">
        <f t="array" ref="P1016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016" s="9" cm="1">
        <f t="array" ref="Q1016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56975659662664369</v>
      </c>
      <c r="R1016" s="9" cm="1">
        <f t="array" ref="R1016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016" s="2" t="b" cm="1">
        <f t="array" ref="S1016">INDEX(
    ResourceYear[INCLUDE RESOURCE YEAR IN UCAP],
    MATCH(1,(ResourceYear[RESOURCE ID]=ResourceYearSeason[[#This Row],[RESOURCE ID]])*(ResourceYear[YEAR]=ResourceYearSeason[[#This Row],[YEAR]]),0)
)</f>
        <v>1</v>
      </c>
      <c r="T1016" s="9" t="str" cm="1">
        <f t="array" ref="T1016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016" s="9" t="str" cm="1">
        <f t="array" ref="U1016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016" s="9" cm="1">
        <f t="array" ref="V1016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56975659662664369</v>
      </c>
      <c r="W1016" s="9" cm="1">
        <f t="array" ref="W1016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017" spans="1:23" x14ac:dyDescent="0.3">
      <c r="A1017" s="2" t="s">
        <v>1</v>
      </c>
      <c r="B1017" s="2" t="s">
        <v>1102</v>
      </c>
      <c r="C1017" s="2">
        <v>2022</v>
      </c>
      <c r="D1017" s="2" t="s">
        <v>847</v>
      </c>
      <c r="E1017" s="16">
        <f>_xlfn.XLOOKUP(ResourceYearSeason[[#This Row],[RESOURCE ID]],CommercialOperationDates[RESOURCE ID],CommercialOperationDates[COMMERCIAL OPERATION DATE],DATE(1900,1,1))</f>
        <v>39657</v>
      </c>
      <c r="F1017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7791.5566666666673</v>
      </c>
      <c r="G1017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017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1017" s="8">
        <f>_xlfn.XLOOKUP(
    ResourceYearSeason[[#This Row],[RESOURCE ID]],
    ResourceDatabase[RESOURCE ID],
    ResourceDatabase[PMAX OR NDC (MW)],
    0
)</f>
        <v>22</v>
      </c>
      <c r="J1017" s="7">
        <f>ResourceYearSeason[[#This Row],[PMAX OR NDC MW]]*ResourceYearSeason[[#This Row],[INDIVIDUAL DEMAND HOURS]]</f>
        <v>16830</v>
      </c>
      <c r="K1017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017" s="9" t="str" cm="1">
        <f t="array" ref="L1017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017" s="9">
        <f>IF(
    ResourceYearSeason[[#This Row],[INDIVIDUAL DEMAND HOURS]]&gt;0,
    ResourceYearSeason[[#This Row],[OUTAGE MWH DURING DEMAND EXCLUDING AMBIENT DUE TO TEMPERATURE]]/ResourceYearSeason[[#This Row],[MWH AT PMAX DURING DEMAND]],
    ""
)</f>
        <v>0.46295642701525058</v>
      </c>
      <c r="N1017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017" s="9" t="str" cm="1">
        <f t="array" ref="O1017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017" s="9" t="str" cm="1">
        <f t="array" ref="P1017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017" s="9" cm="1">
        <f t="array" ref="Q1017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46295642701525058</v>
      </c>
      <c r="R1017" s="9" cm="1">
        <f t="array" ref="R1017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017" s="2" t="b" cm="1">
        <f t="array" ref="S1017">INDEX(
    ResourceYear[INCLUDE RESOURCE YEAR IN UCAP],
    MATCH(1,(ResourceYear[RESOURCE ID]=ResourceYearSeason[[#This Row],[RESOURCE ID]])*(ResourceYear[YEAR]=ResourceYearSeason[[#This Row],[YEAR]]),0)
)</f>
        <v>1</v>
      </c>
      <c r="T1017" s="9" t="str" cm="1">
        <f t="array" ref="T1017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017" s="9" t="str" cm="1">
        <f t="array" ref="U1017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017" s="9" cm="1">
        <f t="array" ref="V1017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46295642701525058</v>
      </c>
      <c r="W1017" s="9" cm="1">
        <f t="array" ref="W1017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018" spans="1:23" x14ac:dyDescent="0.3">
      <c r="A1018" s="2" t="s">
        <v>1</v>
      </c>
      <c r="B1018" s="2" t="s">
        <v>1102</v>
      </c>
      <c r="C1018" s="2">
        <v>2023</v>
      </c>
      <c r="D1018" s="2" t="s">
        <v>1076</v>
      </c>
      <c r="E1018" s="16">
        <f>_xlfn.XLOOKUP(ResourceYearSeason[[#This Row],[RESOURCE ID]],CommercialOperationDates[RESOURCE ID],CommercialOperationDates[COMMERCIAL OPERATION DATE],DATE(1900,1,1))</f>
        <v>39657</v>
      </c>
      <c r="F1018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11906.88616666666</v>
      </c>
      <c r="G1018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018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0</v>
      </c>
      <c r="I1018" s="8">
        <f>_xlfn.XLOOKUP(
    ResourceYearSeason[[#This Row],[RESOURCE ID]],
    ResourceDatabase[RESOURCE ID],
    ResourceDatabase[PMAX OR NDC (MW)],
    0
)</f>
        <v>22</v>
      </c>
      <c r="J1018" s="7">
        <f>ResourceYearSeason[[#This Row],[PMAX OR NDC MW]]*ResourceYearSeason[[#This Row],[INDIVIDUAL DEMAND HOURS]]</f>
        <v>23320</v>
      </c>
      <c r="K1018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018" s="9" t="str" cm="1">
        <f t="array" ref="L1018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018" s="9">
        <f>IF(
    ResourceYearSeason[[#This Row],[INDIVIDUAL DEMAND HOURS]]&gt;0,
    ResourceYearSeason[[#This Row],[OUTAGE MWH DURING DEMAND EXCLUDING AMBIENT DUE TO TEMPERATURE]]/ResourceYearSeason[[#This Row],[MWH AT PMAX DURING DEMAND]],
    ""
)</f>
        <v>0.51058688536306429</v>
      </c>
      <c r="N1018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018" s="9" t="str" cm="1">
        <f t="array" ref="O1018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018" s="9" t="str" cm="1">
        <f t="array" ref="P1018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018" s="9" cm="1">
        <f t="array" ref="Q1018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51058688536306429</v>
      </c>
      <c r="R1018" s="9" cm="1">
        <f t="array" ref="R1018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018" s="2" t="b" cm="1">
        <f t="array" ref="S1018">INDEX(
    ResourceYear[INCLUDE RESOURCE YEAR IN UCAP],
    MATCH(1,(ResourceYear[RESOURCE ID]=ResourceYearSeason[[#This Row],[RESOURCE ID]])*(ResourceYear[YEAR]=ResourceYearSeason[[#This Row],[YEAR]]),0)
)</f>
        <v>1</v>
      </c>
      <c r="T1018" s="9" t="str" cm="1">
        <f t="array" ref="T1018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018" s="9" t="str" cm="1">
        <f t="array" ref="U1018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018" s="9" cm="1">
        <f t="array" ref="V1018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51058688536306429</v>
      </c>
      <c r="W1018" s="9" cm="1">
        <f t="array" ref="W1018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019" spans="1:23" x14ac:dyDescent="0.3">
      <c r="A1019" s="2" t="s">
        <v>1</v>
      </c>
      <c r="B1019" s="2" t="s">
        <v>1102</v>
      </c>
      <c r="C1019" s="2">
        <v>2023</v>
      </c>
      <c r="D1019" s="2" t="s">
        <v>847</v>
      </c>
      <c r="E1019" s="16">
        <f>_xlfn.XLOOKUP(ResourceYearSeason[[#This Row],[RESOURCE ID]],CommercialOperationDates[RESOURCE ID],CommercialOperationDates[COMMERCIAL OPERATION DATE],DATE(1900,1,1))</f>
        <v>39657</v>
      </c>
      <c r="F1019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8919.8721666666643</v>
      </c>
      <c r="G1019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019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1019" s="8">
        <f>_xlfn.XLOOKUP(
    ResourceYearSeason[[#This Row],[RESOURCE ID]],
    ResourceDatabase[RESOURCE ID],
    ResourceDatabase[PMAX OR NDC (MW)],
    0
)</f>
        <v>22</v>
      </c>
      <c r="J1019" s="7">
        <f>ResourceYearSeason[[#This Row],[PMAX OR NDC MW]]*ResourceYearSeason[[#This Row],[INDIVIDUAL DEMAND HOURS]]</f>
        <v>16830</v>
      </c>
      <c r="K1019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019" s="9" t="str" cm="1">
        <f t="array" ref="L1019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019" s="9">
        <f>IF(
    ResourceYearSeason[[#This Row],[INDIVIDUAL DEMAND HOURS]]&gt;0,
    ResourceYearSeason[[#This Row],[OUTAGE MWH DURING DEMAND EXCLUDING AMBIENT DUE TO TEMPERATURE]]/ResourceYearSeason[[#This Row],[MWH AT PMAX DURING DEMAND]],
    ""
)</f>
        <v>0.52999834620716957</v>
      </c>
      <c r="N1019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019" s="9" t="str" cm="1">
        <f t="array" ref="O1019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019" s="9" t="str" cm="1">
        <f t="array" ref="P1019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019" s="9" cm="1">
        <f t="array" ref="Q1019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52999834620716957</v>
      </c>
      <c r="R1019" s="9" cm="1">
        <f t="array" ref="R1019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019" s="2" t="b" cm="1">
        <f t="array" ref="S1019">INDEX(
    ResourceYear[INCLUDE RESOURCE YEAR IN UCAP],
    MATCH(1,(ResourceYear[RESOURCE ID]=ResourceYearSeason[[#This Row],[RESOURCE ID]])*(ResourceYear[YEAR]=ResourceYearSeason[[#This Row],[YEAR]]),0)
)</f>
        <v>1</v>
      </c>
      <c r="T1019" s="9" t="str" cm="1">
        <f t="array" ref="T1019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019" s="9" t="str" cm="1">
        <f t="array" ref="U1019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019" s="9" cm="1">
        <f t="array" ref="V1019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52999834620716957</v>
      </c>
      <c r="W1019" s="9" cm="1">
        <f t="array" ref="W1019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020" spans="1:23" x14ac:dyDescent="0.3">
      <c r="A1020" s="2" t="s">
        <v>1</v>
      </c>
      <c r="B1020" s="2" t="s">
        <v>1102</v>
      </c>
      <c r="C1020" s="2">
        <v>2024</v>
      </c>
      <c r="D1020" s="2" t="s">
        <v>1076</v>
      </c>
      <c r="E1020" s="16">
        <f>_xlfn.XLOOKUP(ResourceYearSeason[[#This Row],[RESOURCE ID]],CommercialOperationDates[RESOURCE ID],CommercialOperationDates[COMMERCIAL OPERATION DATE],DATE(1900,1,1))</f>
        <v>39657</v>
      </c>
      <c r="F1020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10403.992333333332</v>
      </c>
      <c r="G1020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020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5</v>
      </c>
      <c r="I1020" s="8">
        <f>_xlfn.XLOOKUP(
    ResourceYearSeason[[#This Row],[RESOURCE ID]],
    ResourceDatabase[RESOURCE ID],
    ResourceDatabase[PMAX OR NDC (MW)],
    0
)</f>
        <v>22</v>
      </c>
      <c r="J1020" s="7">
        <f>ResourceYearSeason[[#This Row],[PMAX OR NDC MW]]*ResourceYearSeason[[#This Row],[INDIVIDUAL DEMAND HOURS]]</f>
        <v>23430</v>
      </c>
      <c r="K1020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020" s="9" t="str" cm="1">
        <f t="array" ref="L1020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020" s="9">
        <f>IF(
    ResourceYearSeason[[#This Row],[INDIVIDUAL DEMAND HOURS]]&gt;0,
    ResourceYearSeason[[#This Row],[OUTAGE MWH DURING DEMAND EXCLUDING AMBIENT DUE TO TEMPERATURE]]/ResourceYearSeason[[#This Row],[MWH AT PMAX DURING DEMAND]],
    ""
)</f>
        <v>0.44404576753449987</v>
      </c>
      <c r="N1020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020" s="9" t="str" cm="1">
        <f t="array" ref="O1020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020" s="9" t="str" cm="1">
        <f t="array" ref="P1020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020" s="9" cm="1">
        <f t="array" ref="Q1020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44404576753449987</v>
      </c>
      <c r="R1020" s="9" cm="1">
        <f t="array" ref="R1020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020" s="2" t="b" cm="1">
        <f t="array" ref="S1020">INDEX(
    ResourceYear[INCLUDE RESOURCE YEAR IN UCAP],
    MATCH(1,(ResourceYear[RESOURCE ID]=ResourceYearSeason[[#This Row],[RESOURCE ID]])*(ResourceYear[YEAR]=ResourceYearSeason[[#This Row],[YEAR]]),0)
)</f>
        <v>1</v>
      </c>
      <c r="T1020" s="9" t="str" cm="1">
        <f t="array" ref="T1020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020" s="9" t="str" cm="1">
        <f t="array" ref="U1020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020" s="9" cm="1">
        <f t="array" ref="V1020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44404576753449987</v>
      </c>
      <c r="W1020" s="9" cm="1">
        <f t="array" ref="W1020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021" spans="1:23" x14ac:dyDescent="0.3">
      <c r="A1021" s="2" t="s">
        <v>1</v>
      </c>
      <c r="B1021" s="2" t="s">
        <v>1102</v>
      </c>
      <c r="C1021" s="2">
        <v>2024</v>
      </c>
      <c r="D1021" s="2" t="s">
        <v>847</v>
      </c>
      <c r="E1021" s="16">
        <f>_xlfn.XLOOKUP(ResourceYearSeason[[#This Row],[RESOURCE ID]],CommercialOperationDates[RESOURCE ID],CommercialOperationDates[COMMERCIAL OPERATION DATE],DATE(1900,1,1))</f>
        <v>39657</v>
      </c>
      <c r="F1021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8721.6535000000003</v>
      </c>
      <c r="G1021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021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1021" s="8">
        <f>_xlfn.XLOOKUP(
    ResourceYearSeason[[#This Row],[RESOURCE ID]],
    ResourceDatabase[RESOURCE ID],
    ResourceDatabase[PMAX OR NDC (MW)],
    0
)</f>
        <v>22</v>
      </c>
      <c r="J1021" s="7">
        <f>ResourceYearSeason[[#This Row],[PMAX OR NDC MW]]*ResourceYearSeason[[#This Row],[INDIVIDUAL DEMAND HOURS]]</f>
        <v>16830</v>
      </c>
      <c r="K1021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021" s="9" t="str" cm="1">
        <f t="array" ref="L1021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021" s="9">
        <f>IF(
    ResourceYearSeason[[#This Row],[INDIVIDUAL DEMAND HOURS]]&gt;0,
    ResourceYearSeason[[#This Row],[OUTAGE MWH DURING DEMAND EXCLUDING AMBIENT DUE TO TEMPERATURE]]/ResourceYearSeason[[#This Row],[MWH AT PMAX DURING DEMAND]],
    ""
)</f>
        <v>0.51822064765300058</v>
      </c>
      <c r="N1021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021" s="9" t="str" cm="1">
        <f t="array" ref="O1021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021" s="9" t="str" cm="1">
        <f t="array" ref="P1021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021" s="9" cm="1">
        <f t="array" ref="Q1021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51822064765300058</v>
      </c>
      <c r="R1021" s="9" cm="1">
        <f t="array" ref="R1021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021" s="2" t="b" cm="1">
        <f t="array" ref="S1021">INDEX(
    ResourceYear[INCLUDE RESOURCE YEAR IN UCAP],
    MATCH(1,(ResourceYear[RESOURCE ID]=ResourceYearSeason[[#This Row],[RESOURCE ID]])*(ResourceYear[YEAR]=ResourceYearSeason[[#This Row],[YEAR]]),0)
)</f>
        <v>1</v>
      </c>
      <c r="T1021" s="9" t="str" cm="1">
        <f t="array" ref="T1021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021" s="9" t="str" cm="1">
        <f t="array" ref="U1021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021" s="9" cm="1">
        <f t="array" ref="V1021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51822064765300058</v>
      </c>
      <c r="W1021" s="9" cm="1">
        <f t="array" ref="W1021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022" spans="1:23" x14ac:dyDescent="0.3">
      <c r="A1022" s="2" t="s">
        <v>104</v>
      </c>
      <c r="B1022" s="2" t="s">
        <v>1102</v>
      </c>
      <c r="C1022" s="2">
        <v>2022</v>
      </c>
      <c r="D1022" s="2" t="s">
        <v>1076</v>
      </c>
      <c r="E1022" s="16">
        <f>_xlfn.XLOOKUP(ResourceYearSeason[[#This Row],[RESOURCE ID]],CommercialOperationDates[RESOURCE ID],CommercialOperationDates[COMMERCIAL OPERATION DATE],DATE(1900,1,1))</f>
        <v>32482</v>
      </c>
      <c r="F1022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1393.6</v>
      </c>
      <c r="G1022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022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0</v>
      </c>
      <c r="I1022" s="8">
        <f>_xlfn.XLOOKUP(
    ResourceYearSeason[[#This Row],[RESOURCE ID]],
    ResourceDatabase[RESOURCE ID],
    ResourceDatabase[PMAX OR NDC (MW)],
    0
)</f>
        <v>35</v>
      </c>
      <c r="J1022" s="7">
        <f>ResourceYearSeason[[#This Row],[PMAX OR NDC MW]]*ResourceYearSeason[[#This Row],[INDIVIDUAL DEMAND HOURS]]</f>
        <v>37100</v>
      </c>
      <c r="K1022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022" s="9" t="str" cm="1">
        <f t="array" ref="L1022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022" s="9">
        <f>IF(
    ResourceYearSeason[[#This Row],[INDIVIDUAL DEMAND HOURS]]&gt;0,
    ResourceYearSeason[[#This Row],[OUTAGE MWH DURING DEMAND EXCLUDING AMBIENT DUE TO TEMPERATURE]]/ResourceYearSeason[[#This Row],[MWH AT PMAX DURING DEMAND]],
    ""
)</f>
        <v>3.7563342318059294E-2</v>
      </c>
      <c r="N1022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022" s="9" t="str" cm="1">
        <f t="array" ref="O1022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022" s="9" t="str" cm="1">
        <f t="array" ref="P1022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022" s="9" cm="1">
        <f t="array" ref="Q1022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3.7563342318059294E-2</v>
      </c>
      <c r="R1022" s="9" cm="1">
        <f t="array" ref="R1022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022" s="2" t="b" cm="1">
        <f t="array" ref="S1022">INDEX(
    ResourceYear[INCLUDE RESOURCE YEAR IN UCAP],
    MATCH(1,(ResourceYear[RESOURCE ID]=ResourceYearSeason[[#This Row],[RESOURCE ID]])*(ResourceYear[YEAR]=ResourceYearSeason[[#This Row],[YEAR]]),0)
)</f>
        <v>1</v>
      </c>
      <c r="T1022" s="9" t="str" cm="1">
        <f t="array" ref="T1022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022" s="9" t="str" cm="1">
        <f t="array" ref="U1022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022" s="9" cm="1">
        <f t="array" ref="V1022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3.7563342318059294E-2</v>
      </c>
      <c r="W1022" s="9" cm="1">
        <f t="array" ref="W1022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023" spans="1:23" x14ac:dyDescent="0.3">
      <c r="A1023" s="2" t="s">
        <v>104</v>
      </c>
      <c r="B1023" s="2" t="s">
        <v>1102</v>
      </c>
      <c r="C1023" s="2">
        <v>2022</v>
      </c>
      <c r="D1023" s="2" t="s">
        <v>847</v>
      </c>
      <c r="E1023" s="16">
        <f>_xlfn.XLOOKUP(ResourceYearSeason[[#This Row],[RESOURCE ID]],CommercialOperationDates[RESOURCE ID],CommercialOperationDates[COMMERCIAL OPERATION DATE],DATE(1900,1,1))</f>
        <v>32482</v>
      </c>
      <c r="F1023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5350</v>
      </c>
      <c r="G1023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023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1023" s="8">
        <f>_xlfn.XLOOKUP(
    ResourceYearSeason[[#This Row],[RESOURCE ID]],
    ResourceDatabase[RESOURCE ID],
    ResourceDatabase[PMAX OR NDC (MW)],
    0
)</f>
        <v>35</v>
      </c>
      <c r="J1023" s="7">
        <f>ResourceYearSeason[[#This Row],[PMAX OR NDC MW]]*ResourceYearSeason[[#This Row],[INDIVIDUAL DEMAND HOURS]]</f>
        <v>26775</v>
      </c>
      <c r="K1023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023" s="9" t="str" cm="1">
        <f t="array" ref="L1023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023" s="9">
        <f>IF(
    ResourceYearSeason[[#This Row],[INDIVIDUAL DEMAND HOURS]]&gt;0,
    ResourceYearSeason[[#This Row],[OUTAGE MWH DURING DEMAND EXCLUDING AMBIENT DUE TO TEMPERATURE]]/ResourceYearSeason[[#This Row],[MWH AT PMAX DURING DEMAND]],
    ""
)</f>
        <v>0.19981325863678806</v>
      </c>
      <c r="N1023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023" s="9" t="str" cm="1">
        <f t="array" ref="O1023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023" s="9" t="str" cm="1">
        <f t="array" ref="P1023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023" s="9" cm="1">
        <f t="array" ref="Q1023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19981325863678806</v>
      </c>
      <c r="R1023" s="9" cm="1">
        <f t="array" ref="R1023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023" s="2" t="b" cm="1">
        <f t="array" ref="S1023">INDEX(
    ResourceYear[INCLUDE RESOURCE YEAR IN UCAP],
    MATCH(1,(ResourceYear[RESOURCE ID]=ResourceYearSeason[[#This Row],[RESOURCE ID]])*(ResourceYear[YEAR]=ResourceYearSeason[[#This Row],[YEAR]]),0)
)</f>
        <v>1</v>
      </c>
      <c r="T1023" s="9" t="str" cm="1">
        <f t="array" ref="T1023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023" s="9" t="str" cm="1">
        <f t="array" ref="U1023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023" s="9" cm="1">
        <f t="array" ref="V1023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19981325863678806</v>
      </c>
      <c r="W1023" s="9" cm="1">
        <f t="array" ref="W1023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024" spans="1:23" x14ac:dyDescent="0.3">
      <c r="A1024" s="2" t="s">
        <v>104</v>
      </c>
      <c r="B1024" s="2" t="s">
        <v>1102</v>
      </c>
      <c r="C1024" s="2">
        <v>2023</v>
      </c>
      <c r="D1024" s="2" t="s">
        <v>1076</v>
      </c>
      <c r="E1024" s="16">
        <f>_xlfn.XLOOKUP(ResourceYearSeason[[#This Row],[RESOURCE ID]],CommercialOperationDates[RESOURCE ID],CommercialOperationDates[COMMERCIAL OPERATION DATE],DATE(1900,1,1))</f>
        <v>32482</v>
      </c>
      <c r="F1024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14126.333333333299</v>
      </c>
      <c r="G1024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024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0</v>
      </c>
      <c r="I1024" s="8">
        <f>_xlfn.XLOOKUP(
    ResourceYearSeason[[#This Row],[RESOURCE ID]],
    ResourceDatabase[RESOURCE ID],
    ResourceDatabase[PMAX OR NDC (MW)],
    0
)</f>
        <v>35</v>
      </c>
      <c r="J1024" s="7">
        <f>ResourceYearSeason[[#This Row],[PMAX OR NDC MW]]*ResourceYearSeason[[#This Row],[INDIVIDUAL DEMAND HOURS]]</f>
        <v>37100</v>
      </c>
      <c r="K1024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024" s="9" t="str" cm="1">
        <f t="array" ref="L1024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024" s="9">
        <f>IF(
    ResourceYearSeason[[#This Row],[INDIVIDUAL DEMAND HOURS]]&gt;0,
    ResourceYearSeason[[#This Row],[OUTAGE MWH DURING DEMAND EXCLUDING AMBIENT DUE TO TEMPERATURE]]/ResourceYearSeason[[#This Row],[MWH AT PMAX DURING DEMAND]],
    ""
)</f>
        <v>0.380763701707097</v>
      </c>
      <c r="N1024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024" s="9" t="str" cm="1">
        <f t="array" ref="O1024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024" s="9" t="str" cm="1">
        <f t="array" ref="P1024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024" s="9" cm="1">
        <f t="array" ref="Q1024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380763701707097</v>
      </c>
      <c r="R1024" s="9" cm="1">
        <f t="array" ref="R1024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024" s="2" t="b" cm="1">
        <f t="array" ref="S1024">INDEX(
    ResourceYear[INCLUDE RESOURCE YEAR IN UCAP],
    MATCH(1,(ResourceYear[RESOURCE ID]=ResourceYearSeason[[#This Row],[RESOURCE ID]])*(ResourceYear[YEAR]=ResourceYearSeason[[#This Row],[YEAR]]),0)
)</f>
        <v>1</v>
      </c>
      <c r="T1024" s="9" t="str" cm="1">
        <f t="array" ref="T1024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024" s="9" t="str" cm="1">
        <f t="array" ref="U1024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024" s="9" cm="1">
        <f t="array" ref="V1024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380763701707097</v>
      </c>
      <c r="W1024" s="9" cm="1">
        <f t="array" ref="W1024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025" spans="1:23" x14ac:dyDescent="0.3">
      <c r="A1025" s="2" t="s">
        <v>104</v>
      </c>
      <c r="B1025" s="2" t="s">
        <v>1102</v>
      </c>
      <c r="C1025" s="2">
        <v>2023</v>
      </c>
      <c r="D1025" s="2" t="s">
        <v>847</v>
      </c>
      <c r="E1025" s="16">
        <f>_xlfn.XLOOKUP(ResourceYearSeason[[#This Row],[RESOURCE ID]],CommercialOperationDates[RESOURCE ID],CommercialOperationDates[COMMERCIAL OPERATION DATE],DATE(1900,1,1))</f>
        <v>32482</v>
      </c>
      <c r="F1025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1025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025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1025" s="8">
        <f>_xlfn.XLOOKUP(
    ResourceYearSeason[[#This Row],[RESOURCE ID]],
    ResourceDatabase[RESOURCE ID],
    ResourceDatabase[PMAX OR NDC (MW)],
    0
)</f>
        <v>35</v>
      </c>
      <c r="J1025" s="7">
        <f>ResourceYearSeason[[#This Row],[PMAX OR NDC MW]]*ResourceYearSeason[[#This Row],[INDIVIDUAL DEMAND HOURS]]</f>
        <v>26775</v>
      </c>
      <c r="K1025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025" s="9" t="str" cm="1">
        <f t="array" ref="L1025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025" s="9">
        <f>IF(
    ResourceYearSeason[[#This Row],[INDIVIDUAL DEMAND HOURS]]&gt;0,
    ResourceYearSeason[[#This Row],[OUTAGE MWH DURING DEMAND EXCLUDING AMBIENT DUE TO TEMPERATURE]]/ResourceYearSeason[[#This Row],[MWH AT PMAX DURING DEMAND]],
    ""
)</f>
        <v>0</v>
      </c>
      <c r="N1025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025" s="9" t="str" cm="1">
        <f t="array" ref="O1025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025" s="9" t="str" cm="1">
        <f t="array" ref="P1025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025" s="9" cm="1">
        <f t="array" ref="Q1025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</v>
      </c>
      <c r="R1025" s="9" cm="1">
        <f t="array" ref="R1025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025" s="2" t="b" cm="1">
        <f t="array" ref="S1025">INDEX(
    ResourceYear[INCLUDE RESOURCE YEAR IN UCAP],
    MATCH(1,(ResourceYear[RESOURCE ID]=ResourceYearSeason[[#This Row],[RESOURCE ID]])*(ResourceYear[YEAR]=ResourceYearSeason[[#This Row],[YEAR]]),0)
)</f>
        <v>1</v>
      </c>
      <c r="T1025" s="9" t="str" cm="1">
        <f t="array" ref="T1025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025" s="9" t="str" cm="1">
        <f t="array" ref="U1025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025" s="9" cm="1">
        <f t="array" ref="V1025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</v>
      </c>
      <c r="W1025" s="9" cm="1">
        <f t="array" ref="W1025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026" spans="1:23" x14ac:dyDescent="0.3">
      <c r="A1026" s="2" t="s">
        <v>104</v>
      </c>
      <c r="B1026" s="2" t="s">
        <v>1102</v>
      </c>
      <c r="C1026" s="2">
        <v>2024</v>
      </c>
      <c r="D1026" s="2" t="s">
        <v>1076</v>
      </c>
      <c r="E1026" s="16">
        <f>_xlfn.XLOOKUP(ResourceYearSeason[[#This Row],[RESOURCE ID]],CommercialOperationDates[RESOURCE ID],CommercialOperationDates[COMMERCIAL OPERATION DATE],DATE(1900,1,1))</f>
        <v>32482</v>
      </c>
      <c r="F1026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3195.4850000000001</v>
      </c>
      <c r="G1026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026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5</v>
      </c>
      <c r="I1026" s="8">
        <f>_xlfn.XLOOKUP(
    ResourceYearSeason[[#This Row],[RESOURCE ID]],
    ResourceDatabase[RESOURCE ID],
    ResourceDatabase[PMAX OR NDC (MW)],
    0
)</f>
        <v>35</v>
      </c>
      <c r="J1026" s="7">
        <f>ResourceYearSeason[[#This Row],[PMAX OR NDC MW]]*ResourceYearSeason[[#This Row],[INDIVIDUAL DEMAND HOURS]]</f>
        <v>37275</v>
      </c>
      <c r="K1026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026" s="9" t="str" cm="1">
        <f t="array" ref="L1026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026" s="9">
        <f>IF(
    ResourceYearSeason[[#This Row],[INDIVIDUAL DEMAND HOURS]]&gt;0,
    ResourceYearSeason[[#This Row],[OUTAGE MWH DURING DEMAND EXCLUDING AMBIENT DUE TO TEMPERATURE]]/ResourceYearSeason[[#This Row],[MWH AT PMAX DURING DEMAND]],
    ""
)</f>
        <v>8.5727297116029513E-2</v>
      </c>
      <c r="N1026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026" s="9" t="str" cm="1">
        <f t="array" ref="O1026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026" s="9" t="str" cm="1">
        <f t="array" ref="P1026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026" s="9" cm="1">
        <f t="array" ref="Q1026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8.5727297116029513E-2</v>
      </c>
      <c r="R1026" s="9" cm="1">
        <f t="array" ref="R1026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026" s="2" t="b" cm="1">
        <f t="array" ref="S1026">INDEX(
    ResourceYear[INCLUDE RESOURCE YEAR IN UCAP],
    MATCH(1,(ResourceYear[RESOURCE ID]=ResourceYearSeason[[#This Row],[RESOURCE ID]])*(ResourceYear[YEAR]=ResourceYearSeason[[#This Row],[YEAR]]),0)
)</f>
        <v>1</v>
      </c>
      <c r="T1026" s="9" t="str" cm="1">
        <f t="array" ref="T1026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026" s="9" t="str" cm="1">
        <f t="array" ref="U1026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026" s="9" cm="1">
        <f t="array" ref="V1026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8.5727297116029513E-2</v>
      </c>
      <c r="W1026" s="9" cm="1">
        <f t="array" ref="W1026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027" spans="1:23" x14ac:dyDescent="0.3">
      <c r="A1027" s="2" t="s">
        <v>104</v>
      </c>
      <c r="B1027" s="2" t="s">
        <v>1102</v>
      </c>
      <c r="C1027" s="2">
        <v>2024</v>
      </c>
      <c r="D1027" s="2" t="s">
        <v>847</v>
      </c>
      <c r="E1027" s="16">
        <f>_xlfn.XLOOKUP(ResourceYearSeason[[#This Row],[RESOURCE ID]],CommercialOperationDates[RESOURCE ID],CommercialOperationDates[COMMERCIAL OPERATION DATE],DATE(1900,1,1))</f>
        <v>32482</v>
      </c>
      <c r="F1027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1008.8</v>
      </c>
      <c r="G1027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027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1027" s="8">
        <f>_xlfn.XLOOKUP(
    ResourceYearSeason[[#This Row],[RESOURCE ID]],
    ResourceDatabase[RESOURCE ID],
    ResourceDatabase[PMAX OR NDC (MW)],
    0
)</f>
        <v>35</v>
      </c>
      <c r="J1027" s="7">
        <f>ResourceYearSeason[[#This Row],[PMAX OR NDC MW]]*ResourceYearSeason[[#This Row],[INDIVIDUAL DEMAND HOURS]]</f>
        <v>26775</v>
      </c>
      <c r="K1027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027" s="9" t="str" cm="1">
        <f t="array" ref="L1027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027" s="9">
        <f>IF(
    ResourceYearSeason[[#This Row],[INDIVIDUAL DEMAND HOURS]]&gt;0,
    ResourceYearSeason[[#This Row],[OUTAGE MWH DURING DEMAND EXCLUDING AMBIENT DUE TO TEMPERATURE]]/ResourceYearSeason[[#This Row],[MWH AT PMAX DURING DEMAND]],
    ""
)</f>
        <v>3.767693744164332E-2</v>
      </c>
      <c r="N1027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027" s="9" t="str" cm="1">
        <f t="array" ref="O1027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027" s="9" t="str" cm="1">
        <f t="array" ref="P1027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027" s="9" cm="1">
        <f t="array" ref="Q1027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3.767693744164332E-2</v>
      </c>
      <c r="R1027" s="9" cm="1">
        <f t="array" ref="R1027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027" s="2" t="b" cm="1">
        <f t="array" ref="S1027">INDEX(
    ResourceYear[INCLUDE RESOURCE YEAR IN UCAP],
    MATCH(1,(ResourceYear[RESOURCE ID]=ResourceYearSeason[[#This Row],[RESOURCE ID]])*(ResourceYear[YEAR]=ResourceYearSeason[[#This Row],[YEAR]]),0)
)</f>
        <v>1</v>
      </c>
      <c r="T1027" s="9" t="str" cm="1">
        <f t="array" ref="T1027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027" s="9" t="str" cm="1">
        <f t="array" ref="U1027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027" s="9" cm="1">
        <f t="array" ref="V1027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3.767693744164332E-2</v>
      </c>
      <c r="W1027" s="9" cm="1">
        <f t="array" ref="W1027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028" spans="1:23" x14ac:dyDescent="0.3">
      <c r="A1028" s="2" t="s">
        <v>132</v>
      </c>
      <c r="B1028" s="2" t="s">
        <v>1102</v>
      </c>
      <c r="C1028" s="2">
        <v>2022</v>
      </c>
      <c r="D1028" s="2" t="s">
        <v>1076</v>
      </c>
      <c r="E1028" s="16">
        <f>_xlfn.XLOOKUP(ResourceYearSeason[[#This Row],[RESOURCE ID]],CommercialOperationDates[RESOURCE ID],CommercialOperationDates[COMMERCIAL OPERATION DATE],DATE(1900,1,1))</f>
        <v>31971</v>
      </c>
      <c r="F1028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770</v>
      </c>
      <c r="G1028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028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0</v>
      </c>
      <c r="I1028" s="8">
        <f>_xlfn.XLOOKUP(
    ResourceYearSeason[[#This Row],[RESOURCE ID]],
    ResourceDatabase[RESOURCE ID],
    ResourceDatabase[PMAX OR NDC (MW)],
    0
)</f>
        <v>55</v>
      </c>
      <c r="J1028" s="7">
        <f>ResourceYearSeason[[#This Row],[PMAX OR NDC MW]]*ResourceYearSeason[[#This Row],[INDIVIDUAL DEMAND HOURS]]</f>
        <v>58300</v>
      </c>
      <c r="K1028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028" s="9" t="str" cm="1">
        <f t="array" ref="L1028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028" s="9">
        <f>IF(
    ResourceYearSeason[[#This Row],[INDIVIDUAL DEMAND HOURS]]&gt;0,
    ResourceYearSeason[[#This Row],[OUTAGE MWH DURING DEMAND EXCLUDING AMBIENT DUE TO TEMPERATURE]]/ResourceYearSeason[[#This Row],[MWH AT PMAX DURING DEMAND]],
    ""
)</f>
        <v>1.3207547169811321E-2</v>
      </c>
      <c r="N1028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028" s="9" t="str" cm="1">
        <f t="array" ref="O1028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028" s="9" t="str" cm="1">
        <f t="array" ref="P1028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028" s="9" cm="1">
        <f t="array" ref="Q1028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1.3207547169811321E-2</v>
      </c>
      <c r="R1028" s="9" cm="1">
        <f t="array" ref="R1028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028" s="2" t="b" cm="1">
        <f t="array" ref="S1028">INDEX(
    ResourceYear[INCLUDE RESOURCE YEAR IN UCAP],
    MATCH(1,(ResourceYear[RESOURCE ID]=ResourceYearSeason[[#This Row],[RESOURCE ID]])*(ResourceYear[YEAR]=ResourceYearSeason[[#This Row],[YEAR]]),0)
)</f>
        <v>1</v>
      </c>
      <c r="T1028" s="9" t="str" cm="1">
        <f t="array" ref="T1028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028" s="9" t="str" cm="1">
        <f t="array" ref="U1028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028" s="9" cm="1">
        <f t="array" ref="V1028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1.3207547169811321E-2</v>
      </c>
      <c r="W1028" s="9" cm="1">
        <f t="array" ref="W1028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029" spans="1:23" x14ac:dyDescent="0.3">
      <c r="A1029" s="2" t="s">
        <v>132</v>
      </c>
      <c r="B1029" s="2" t="s">
        <v>1102</v>
      </c>
      <c r="C1029" s="2">
        <v>2022</v>
      </c>
      <c r="D1029" s="2" t="s">
        <v>847</v>
      </c>
      <c r="E1029" s="16">
        <f>_xlfn.XLOOKUP(ResourceYearSeason[[#This Row],[RESOURCE ID]],CommercialOperationDates[RESOURCE ID],CommercialOperationDates[COMMERCIAL OPERATION DATE],DATE(1900,1,1))</f>
        <v>31971</v>
      </c>
      <c r="F1029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884</v>
      </c>
      <c r="G1029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029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1029" s="8">
        <f>_xlfn.XLOOKUP(
    ResourceYearSeason[[#This Row],[RESOURCE ID]],
    ResourceDatabase[RESOURCE ID],
    ResourceDatabase[PMAX OR NDC (MW)],
    0
)</f>
        <v>55</v>
      </c>
      <c r="J1029" s="7">
        <f>ResourceYearSeason[[#This Row],[PMAX OR NDC MW]]*ResourceYearSeason[[#This Row],[INDIVIDUAL DEMAND HOURS]]</f>
        <v>42075</v>
      </c>
      <c r="K1029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029" s="9" t="str" cm="1">
        <f t="array" ref="L1029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029" s="9">
        <f>IF(
    ResourceYearSeason[[#This Row],[INDIVIDUAL DEMAND HOURS]]&gt;0,
    ResourceYearSeason[[#This Row],[OUTAGE MWH DURING DEMAND EXCLUDING AMBIENT DUE TO TEMPERATURE]]/ResourceYearSeason[[#This Row],[MWH AT PMAX DURING DEMAND]],
    ""
)</f>
        <v>2.101010101010101E-2</v>
      </c>
      <c r="N1029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029" s="9" t="str" cm="1">
        <f t="array" ref="O1029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029" s="9" t="str" cm="1">
        <f t="array" ref="P1029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029" s="9" cm="1">
        <f t="array" ref="Q1029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2.101010101010101E-2</v>
      </c>
      <c r="R1029" s="9" cm="1">
        <f t="array" ref="R1029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029" s="2" t="b" cm="1">
        <f t="array" ref="S1029">INDEX(
    ResourceYear[INCLUDE RESOURCE YEAR IN UCAP],
    MATCH(1,(ResourceYear[RESOURCE ID]=ResourceYearSeason[[#This Row],[RESOURCE ID]])*(ResourceYear[YEAR]=ResourceYearSeason[[#This Row],[YEAR]]),0)
)</f>
        <v>1</v>
      </c>
      <c r="T1029" s="9" t="str" cm="1">
        <f t="array" ref="T1029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029" s="9" t="str" cm="1">
        <f t="array" ref="U1029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029" s="9" cm="1">
        <f t="array" ref="V1029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2.101010101010101E-2</v>
      </c>
      <c r="W1029" s="9" cm="1">
        <f t="array" ref="W1029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030" spans="1:23" x14ac:dyDescent="0.3">
      <c r="A1030" s="2" t="s">
        <v>132</v>
      </c>
      <c r="B1030" s="2" t="s">
        <v>1102</v>
      </c>
      <c r="C1030" s="2">
        <v>2023</v>
      </c>
      <c r="D1030" s="2" t="s">
        <v>1076</v>
      </c>
      <c r="E1030" s="16">
        <f>_xlfn.XLOOKUP(ResourceYearSeason[[#This Row],[RESOURCE ID]],CommercialOperationDates[RESOURCE ID],CommercialOperationDates[COMMERCIAL OPERATION DATE],DATE(1900,1,1))</f>
        <v>31971</v>
      </c>
      <c r="F1030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4450.7333333333299</v>
      </c>
      <c r="G1030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030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0</v>
      </c>
      <c r="I1030" s="8">
        <f>_xlfn.XLOOKUP(
    ResourceYearSeason[[#This Row],[RESOURCE ID]],
    ResourceDatabase[RESOURCE ID],
    ResourceDatabase[PMAX OR NDC (MW)],
    0
)</f>
        <v>55</v>
      </c>
      <c r="J1030" s="7">
        <f>ResourceYearSeason[[#This Row],[PMAX OR NDC MW]]*ResourceYearSeason[[#This Row],[INDIVIDUAL DEMAND HOURS]]</f>
        <v>58300</v>
      </c>
      <c r="K1030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030" s="9" t="str" cm="1">
        <f t="array" ref="L1030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030" s="9">
        <f>IF(
    ResourceYearSeason[[#This Row],[INDIVIDUAL DEMAND HOURS]]&gt;0,
    ResourceYearSeason[[#This Row],[OUTAGE MWH DURING DEMAND EXCLUDING AMBIENT DUE TO TEMPERATURE]]/ResourceYearSeason[[#This Row],[MWH AT PMAX DURING DEMAND]],
    ""
)</f>
        <v>7.6341909662664326E-2</v>
      </c>
      <c r="N1030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030" s="9" t="str" cm="1">
        <f t="array" ref="O1030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030" s="9" t="str" cm="1">
        <f t="array" ref="P1030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030" s="9" cm="1">
        <f t="array" ref="Q1030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7.6341909662664326E-2</v>
      </c>
      <c r="R1030" s="9" cm="1">
        <f t="array" ref="R1030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030" s="2" t="b" cm="1">
        <f t="array" ref="S1030">INDEX(
    ResourceYear[INCLUDE RESOURCE YEAR IN UCAP],
    MATCH(1,(ResourceYear[RESOURCE ID]=ResourceYearSeason[[#This Row],[RESOURCE ID]])*(ResourceYear[YEAR]=ResourceYearSeason[[#This Row],[YEAR]]),0)
)</f>
        <v>1</v>
      </c>
      <c r="T1030" s="9" t="str" cm="1">
        <f t="array" ref="T1030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030" s="9" t="str" cm="1">
        <f t="array" ref="U1030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030" s="9" cm="1">
        <f t="array" ref="V1030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7.6341909662664326E-2</v>
      </c>
      <c r="W1030" s="9" cm="1">
        <f t="array" ref="W1030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031" spans="1:23" x14ac:dyDescent="0.3">
      <c r="A1031" s="2" t="s">
        <v>132</v>
      </c>
      <c r="B1031" s="2" t="s">
        <v>1102</v>
      </c>
      <c r="C1031" s="2">
        <v>2023</v>
      </c>
      <c r="D1031" s="2" t="s">
        <v>847</v>
      </c>
      <c r="E1031" s="16">
        <f>_xlfn.XLOOKUP(ResourceYearSeason[[#This Row],[RESOURCE ID]],CommercialOperationDates[RESOURCE ID],CommercialOperationDates[COMMERCIAL OPERATION DATE],DATE(1900,1,1))</f>
        <v>31971</v>
      </c>
      <c r="F1031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2967.2</v>
      </c>
      <c r="G1031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031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1031" s="8">
        <f>_xlfn.XLOOKUP(
    ResourceYearSeason[[#This Row],[RESOURCE ID]],
    ResourceDatabase[RESOURCE ID],
    ResourceDatabase[PMAX OR NDC (MW)],
    0
)</f>
        <v>55</v>
      </c>
      <c r="J1031" s="7">
        <f>ResourceYearSeason[[#This Row],[PMAX OR NDC MW]]*ResourceYearSeason[[#This Row],[INDIVIDUAL DEMAND HOURS]]</f>
        <v>42075</v>
      </c>
      <c r="K1031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031" s="9" t="str" cm="1">
        <f t="array" ref="L1031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031" s="9">
        <f>IF(
    ResourceYearSeason[[#This Row],[INDIVIDUAL DEMAND HOURS]]&gt;0,
    ResourceYearSeason[[#This Row],[OUTAGE MWH DURING DEMAND EXCLUDING AMBIENT DUE TO TEMPERATURE]]/ResourceYearSeason[[#This Row],[MWH AT PMAX DURING DEMAND]],
    ""
)</f>
        <v>7.0521687462863927E-2</v>
      </c>
      <c r="N1031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031" s="9" t="str" cm="1">
        <f t="array" ref="O1031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031" s="9" t="str" cm="1">
        <f t="array" ref="P1031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031" s="9" cm="1">
        <f t="array" ref="Q1031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7.0521687462863927E-2</v>
      </c>
      <c r="R1031" s="9" cm="1">
        <f t="array" ref="R1031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031" s="2" t="b" cm="1">
        <f t="array" ref="S1031">INDEX(
    ResourceYear[INCLUDE RESOURCE YEAR IN UCAP],
    MATCH(1,(ResourceYear[RESOURCE ID]=ResourceYearSeason[[#This Row],[RESOURCE ID]])*(ResourceYear[YEAR]=ResourceYearSeason[[#This Row],[YEAR]]),0)
)</f>
        <v>1</v>
      </c>
      <c r="T1031" s="9" t="str" cm="1">
        <f t="array" ref="T1031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031" s="9" t="str" cm="1">
        <f t="array" ref="U1031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031" s="9" cm="1">
        <f t="array" ref="V1031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7.0521687462863927E-2</v>
      </c>
      <c r="W1031" s="9" cm="1">
        <f t="array" ref="W1031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032" spans="1:23" x14ac:dyDescent="0.3">
      <c r="A1032" s="2" t="s">
        <v>132</v>
      </c>
      <c r="B1032" s="2" t="s">
        <v>1102</v>
      </c>
      <c r="C1032" s="2">
        <v>2024</v>
      </c>
      <c r="D1032" s="2" t="s">
        <v>1076</v>
      </c>
      <c r="E1032" s="16">
        <f>_xlfn.XLOOKUP(ResourceYearSeason[[#This Row],[RESOURCE ID]],CommercialOperationDates[RESOURCE ID],CommercialOperationDates[COMMERCIAL OPERATION DATE],DATE(1900,1,1))</f>
        <v>31971</v>
      </c>
      <c r="F1032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6482.05</v>
      </c>
      <c r="G1032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032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5</v>
      </c>
      <c r="I1032" s="8">
        <f>_xlfn.XLOOKUP(
    ResourceYearSeason[[#This Row],[RESOURCE ID]],
    ResourceDatabase[RESOURCE ID],
    ResourceDatabase[PMAX OR NDC (MW)],
    0
)</f>
        <v>55</v>
      </c>
      <c r="J1032" s="7">
        <f>ResourceYearSeason[[#This Row],[PMAX OR NDC MW]]*ResourceYearSeason[[#This Row],[INDIVIDUAL DEMAND HOURS]]</f>
        <v>58575</v>
      </c>
      <c r="K1032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032" s="9" t="str" cm="1">
        <f t="array" ref="L1032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032" s="9">
        <f>IF(
    ResourceYearSeason[[#This Row],[INDIVIDUAL DEMAND HOURS]]&gt;0,
    ResourceYearSeason[[#This Row],[OUTAGE MWH DURING DEMAND EXCLUDING AMBIENT DUE TO TEMPERATURE]]/ResourceYearSeason[[#This Row],[MWH AT PMAX DURING DEMAND]],
    ""
)</f>
        <v>0.11066239863422962</v>
      </c>
      <c r="N1032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032" s="9" t="str" cm="1">
        <f t="array" ref="O1032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032" s="9" t="str" cm="1">
        <f t="array" ref="P1032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032" s="9" cm="1">
        <f t="array" ref="Q1032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11066239863422962</v>
      </c>
      <c r="R1032" s="9" cm="1">
        <f t="array" ref="R1032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032" s="2" t="b" cm="1">
        <f t="array" ref="S1032">INDEX(
    ResourceYear[INCLUDE RESOURCE YEAR IN UCAP],
    MATCH(1,(ResourceYear[RESOURCE ID]=ResourceYearSeason[[#This Row],[RESOURCE ID]])*(ResourceYear[YEAR]=ResourceYearSeason[[#This Row],[YEAR]]),0)
)</f>
        <v>1</v>
      </c>
      <c r="T1032" s="9" t="str" cm="1">
        <f t="array" ref="T1032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032" s="9" t="str" cm="1">
        <f t="array" ref="U1032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032" s="9" cm="1">
        <f t="array" ref="V1032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11066239863422962</v>
      </c>
      <c r="W1032" s="9" cm="1">
        <f t="array" ref="W1032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033" spans="1:23" x14ac:dyDescent="0.3">
      <c r="A1033" s="2" t="s">
        <v>132</v>
      </c>
      <c r="B1033" s="2" t="s">
        <v>1102</v>
      </c>
      <c r="C1033" s="2">
        <v>2024</v>
      </c>
      <c r="D1033" s="2" t="s">
        <v>847</v>
      </c>
      <c r="E1033" s="16">
        <f>_xlfn.XLOOKUP(ResourceYearSeason[[#This Row],[RESOURCE ID]],CommercialOperationDates[RESOURCE ID],CommercialOperationDates[COMMERCIAL OPERATION DATE],DATE(1900,1,1))</f>
        <v>31971</v>
      </c>
      <c r="F1033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325</v>
      </c>
      <c r="G1033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033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1033" s="8">
        <f>_xlfn.XLOOKUP(
    ResourceYearSeason[[#This Row],[RESOURCE ID]],
    ResourceDatabase[RESOURCE ID],
    ResourceDatabase[PMAX OR NDC (MW)],
    0
)</f>
        <v>55</v>
      </c>
      <c r="J1033" s="7">
        <f>ResourceYearSeason[[#This Row],[PMAX OR NDC MW]]*ResourceYearSeason[[#This Row],[INDIVIDUAL DEMAND HOURS]]</f>
        <v>42075</v>
      </c>
      <c r="K1033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033" s="9" t="str" cm="1">
        <f t="array" ref="L1033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033" s="9">
        <f>IF(
    ResourceYearSeason[[#This Row],[INDIVIDUAL DEMAND HOURS]]&gt;0,
    ResourceYearSeason[[#This Row],[OUTAGE MWH DURING DEMAND EXCLUDING AMBIENT DUE TO TEMPERATURE]]/ResourceYearSeason[[#This Row],[MWH AT PMAX DURING DEMAND]],
    ""
)</f>
        <v>7.7243018419489006E-3</v>
      </c>
      <c r="N1033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033" s="9" t="str" cm="1">
        <f t="array" ref="O1033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033" s="9" t="str" cm="1">
        <f t="array" ref="P1033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033" s="9" cm="1">
        <f t="array" ref="Q1033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7.7243018419489006E-3</v>
      </c>
      <c r="R1033" s="9" cm="1">
        <f t="array" ref="R1033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033" s="2" t="b" cm="1">
        <f t="array" ref="S1033">INDEX(
    ResourceYear[INCLUDE RESOURCE YEAR IN UCAP],
    MATCH(1,(ResourceYear[RESOURCE ID]=ResourceYearSeason[[#This Row],[RESOURCE ID]])*(ResourceYear[YEAR]=ResourceYearSeason[[#This Row],[YEAR]]),0)
)</f>
        <v>1</v>
      </c>
      <c r="T1033" s="9" t="str" cm="1">
        <f t="array" ref="T1033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033" s="9" t="str" cm="1">
        <f t="array" ref="U1033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033" s="9" cm="1">
        <f t="array" ref="V1033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7.7243018419489006E-3</v>
      </c>
      <c r="W1033" s="9" cm="1">
        <f t="array" ref="W1033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034" spans="1:23" x14ac:dyDescent="0.3">
      <c r="A1034" s="2" t="s">
        <v>144</v>
      </c>
      <c r="B1034" s="2" t="s">
        <v>1102</v>
      </c>
      <c r="C1034" s="2">
        <v>2022</v>
      </c>
      <c r="D1034" s="2" t="s">
        <v>1076</v>
      </c>
      <c r="E1034" s="16">
        <f>_xlfn.XLOOKUP(ResourceYearSeason[[#This Row],[RESOURCE ID]],CommercialOperationDates[RESOURCE ID],CommercialOperationDates[COMMERCIAL OPERATION DATE],DATE(1900,1,1))</f>
        <v>45398</v>
      </c>
      <c r="F1034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1034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034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0</v>
      </c>
      <c r="I1034" s="8">
        <f>_xlfn.XLOOKUP(
    ResourceYearSeason[[#This Row],[RESOURCE ID]],
    ResourceDatabase[RESOURCE ID],
    ResourceDatabase[PMAX OR NDC (MW)],
    0
)</f>
        <v>40.700000000000003</v>
      </c>
      <c r="J1034" s="7">
        <f>ResourceYearSeason[[#This Row],[PMAX OR NDC MW]]*ResourceYearSeason[[#This Row],[INDIVIDUAL DEMAND HOURS]]</f>
        <v>0</v>
      </c>
      <c r="K1034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1060</v>
      </c>
      <c r="L1034" s="9" t="str" cm="1">
        <f t="array" ref="L1034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Group</v>
      </c>
      <c r="M1034" s="9" t="str">
        <f>IF(
    ResourceYearSeason[[#This Row],[INDIVIDUAL DEMAND HOURS]]&gt;0,
    ResourceYearSeason[[#This Row],[OUTAGE MWH DURING DEMAND EXCLUDING AMBIENT DUE TO TEMPERATURE]]/ResourceYearSeason[[#This Row],[MWH AT PMAX DURING DEMAND]],
    ""
)</f>
        <v/>
      </c>
      <c r="N1034" s="9" t="str">
        <f>IF(
    ResourceYearSeason[[#This Row],[INDIVIDUAL DEMAND HOURS]]&gt;0,
    ResourceYearSeason[[#This Row],[OUTAGE MWH DURING DEMAND AMBIENT DUE TO TEMPERATURE]]/ResourceYearSeason[[#This Row],[MWH AT PMAX DURING DEMAND]],
    ""
)</f>
        <v/>
      </c>
      <c r="O1034" s="9" cm="1">
        <f t="array" ref="O1034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.22371653831797092</v>
      </c>
      <c r="P1034" s="9" cm="1">
        <f t="array" ref="P1034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2.5536991877452611E-4</v>
      </c>
      <c r="Q1034" s="9" cm="1">
        <f t="array" ref="Q1034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22371653831797092</v>
      </c>
      <c r="R1034" s="9" cm="1">
        <f t="array" ref="R1034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2.5536991877452611E-4</v>
      </c>
      <c r="S1034" s="2" t="b" cm="1">
        <f t="array" ref="S1034">INDEX(
    ResourceYear[INCLUDE RESOURCE YEAR IN UCAP],
    MATCH(1,(ResourceYear[RESOURCE ID]=ResourceYearSeason[[#This Row],[RESOURCE ID]])*(ResourceYear[YEAR]=ResourceYearSeason[[#This Row],[YEAR]]),0)
)</f>
        <v>1</v>
      </c>
      <c r="T1034" s="9" cm="1">
        <f t="array" ref="T1034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.22371653831797092</v>
      </c>
      <c r="U1034" s="9" cm="1">
        <f t="array" ref="U1034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2.5536991877452611E-4</v>
      </c>
      <c r="V1034" s="9" cm="1">
        <f t="array" ref="V1034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22371653831797092</v>
      </c>
      <c r="W1034" s="9" cm="1">
        <f t="array" ref="W1034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2.5536991877452611E-4</v>
      </c>
    </row>
    <row r="1035" spans="1:23" x14ac:dyDescent="0.3">
      <c r="A1035" s="2" t="s">
        <v>144</v>
      </c>
      <c r="B1035" s="2" t="s">
        <v>1102</v>
      </c>
      <c r="C1035" s="2">
        <v>2022</v>
      </c>
      <c r="D1035" s="2" t="s">
        <v>847</v>
      </c>
      <c r="E1035" s="16">
        <f>_xlfn.XLOOKUP(ResourceYearSeason[[#This Row],[RESOURCE ID]],CommercialOperationDates[RESOURCE ID],CommercialOperationDates[COMMERCIAL OPERATION DATE],DATE(1900,1,1))</f>
        <v>45398</v>
      </c>
      <c r="F1035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1035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035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0</v>
      </c>
      <c r="I1035" s="8">
        <f>_xlfn.XLOOKUP(
    ResourceYearSeason[[#This Row],[RESOURCE ID]],
    ResourceDatabase[RESOURCE ID],
    ResourceDatabase[PMAX OR NDC (MW)],
    0
)</f>
        <v>40.700000000000003</v>
      </c>
      <c r="J1035" s="7">
        <f>ResourceYearSeason[[#This Row],[PMAX OR NDC MW]]*ResourceYearSeason[[#This Row],[INDIVIDUAL DEMAND HOURS]]</f>
        <v>0</v>
      </c>
      <c r="K1035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765</v>
      </c>
      <c r="L1035" s="9" t="str" cm="1">
        <f t="array" ref="L1035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Group</v>
      </c>
      <c r="M1035" s="9" t="str">
        <f>IF(
    ResourceYearSeason[[#This Row],[INDIVIDUAL DEMAND HOURS]]&gt;0,
    ResourceYearSeason[[#This Row],[OUTAGE MWH DURING DEMAND EXCLUDING AMBIENT DUE TO TEMPERATURE]]/ResourceYearSeason[[#This Row],[MWH AT PMAX DURING DEMAND]],
    ""
)</f>
        <v/>
      </c>
      <c r="N1035" s="9" t="str">
        <f>IF(
    ResourceYearSeason[[#This Row],[INDIVIDUAL DEMAND HOURS]]&gt;0,
    ResourceYearSeason[[#This Row],[OUTAGE MWH DURING DEMAND AMBIENT DUE TO TEMPERATURE]]/ResourceYearSeason[[#This Row],[MWH AT PMAX DURING DEMAND]],
    ""
)</f>
        <v/>
      </c>
      <c r="O1035" s="9" cm="1">
        <f t="array" ref="O1035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.22662630975537962</v>
      </c>
      <c r="P1035" s="9" cm="1">
        <f t="array" ref="P1035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Q1035" s="9" cm="1">
        <f t="array" ref="Q1035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22662630975537962</v>
      </c>
      <c r="R1035" s="9" cm="1">
        <f t="array" ref="R1035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035" s="2" t="b" cm="1">
        <f t="array" ref="S1035">INDEX(
    ResourceYear[INCLUDE RESOURCE YEAR IN UCAP],
    MATCH(1,(ResourceYear[RESOURCE ID]=ResourceYearSeason[[#This Row],[RESOURCE ID]])*(ResourceYear[YEAR]=ResourceYearSeason[[#This Row],[YEAR]]),0)
)</f>
        <v>1</v>
      </c>
      <c r="T1035" s="9" cm="1">
        <f t="array" ref="T1035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.22662630975537962</v>
      </c>
      <c r="U1035" s="9" cm="1">
        <f t="array" ref="U1035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V1035" s="9" cm="1">
        <f t="array" ref="V1035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22662630975537962</v>
      </c>
      <c r="W1035" s="9" cm="1">
        <f t="array" ref="W1035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036" spans="1:23" x14ac:dyDescent="0.3">
      <c r="A1036" s="2" t="s">
        <v>144</v>
      </c>
      <c r="B1036" s="2" t="s">
        <v>1102</v>
      </c>
      <c r="C1036" s="2">
        <v>2023</v>
      </c>
      <c r="D1036" s="2" t="s">
        <v>1076</v>
      </c>
      <c r="E1036" s="16">
        <f>_xlfn.XLOOKUP(ResourceYearSeason[[#This Row],[RESOURCE ID]],CommercialOperationDates[RESOURCE ID],CommercialOperationDates[COMMERCIAL OPERATION DATE],DATE(1900,1,1))</f>
        <v>45398</v>
      </c>
      <c r="F1036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1036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036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0</v>
      </c>
      <c r="I1036" s="8">
        <f>_xlfn.XLOOKUP(
    ResourceYearSeason[[#This Row],[RESOURCE ID]],
    ResourceDatabase[RESOURCE ID],
    ResourceDatabase[PMAX OR NDC (MW)],
    0
)</f>
        <v>40.700000000000003</v>
      </c>
      <c r="J1036" s="7">
        <f>ResourceYearSeason[[#This Row],[PMAX OR NDC MW]]*ResourceYearSeason[[#This Row],[INDIVIDUAL DEMAND HOURS]]</f>
        <v>0</v>
      </c>
      <c r="K1036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1060</v>
      </c>
      <c r="L1036" s="9" t="str" cm="1">
        <f t="array" ref="L1036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Group</v>
      </c>
      <c r="M1036" s="9" t="str">
        <f>IF(
    ResourceYearSeason[[#This Row],[INDIVIDUAL DEMAND HOURS]]&gt;0,
    ResourceYearSeason[[#This Row],[OUTAGE MWH DURING DEMAND EXCLUDING AMBIENT DUE TO TEMPERATURE]]/ResourceYearSeason[[#This Row],[MWH AT PMAX DURING DEMAND]],
    ""
)</f>
        <v/>
      </c>
      <c r="N1036" s="9" t="str">
        <f>IF(
    ResourceYearSeason[[#This Row],[INDIVIDUAL DEMAND HOURS]]&gt;0,
    ResourceYearSeason[[#This Row],[OUTAGE MWH DURING DEMAND AMBIENT DUE TO TEMPERATURE]]/ResourceYearSeason[[#This Row],[MWH AT PMAX DURING DEMAND]],
    ""
)</f>
        <v/>
      </c>
      <c r="O1036" s="9" cm="1">
        <f t="array" ref="O1036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.27089794855503868</v>
      </c>
      <c r="P1036" s="9" cm="1">
        <f t="array" ref="P1036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1.4207654541892648E-4</v>
      </c>
      <c r="Q1036" s="9" cm="1">
        <f t="array" ref="Q1036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27089794855503868</v>
      </c>
      <c r="R1036" s="9" cm="1">
        <f t="array" ref="R1036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1.4207654541892648E-4</v>
      </c>
      <c r="S1036" s="2" t="b" cm="1">
        <f t="array" ref="S1036">INDEX(
    ResourceYear[INCLUDE RESOURCE YEAR IN UCAP],
    MATCH(1,(ResourceYear[RESOURCE ID]=ResourceYearSeason[[#This Row],[RESOURCE ID]])*(ResourceYear[YEAR]=ResourceYearSeason[[#This Row],[YEAR]]),0)
)</f>
        <v>1</v>
      </c>
      <c r="T1036" s="9" cm="1">
        <f t="array" ref="T1036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.27089794855503868</v>
      </c>
      <c r="U1036" s="9" cm="1">
        <f t="array" ref="U1036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1.4207654541892648E-4</v>
      </c>
      <c r="V1036" s="9" cm="1">
        <f t="array" ref="V1036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27089794855503868</v>
      </c>
      <c r="W1036" s="9" cm="1">
        <f t="array" ref="W1036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1.4207654541892648E-4</v>
      </c>
    </row>
    <row r="1037" spans="1:23" x14ac:dyDescent="0.3">
      <c r="A1037" s="2" t="s">
        <v>144</v>
      </c>
      <c r="B1037" s="2" t="s">
        <v>1102</v>
      </c>
      <c r="C1037" s="2">
        <v>2023</v>
      </c>
      <c r="D1037" s="2" t="s">
        <v>847</v>
      </c>
      <c r="E1037" s="16">
        <f>_xlfn.XLOOKUP(ResourceYearSeason[[#This Row],[RESOURCE ID]],CommercialOperationDates[RESOURCE ID],CommercialOperationDates[COMMERCIAL OPERATION DATE],DATE(1900,1,1))</f>
        <v>45398</v>
      </c>
      <c r="F1037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1037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037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0</v>
      </c>
      <c r="I1037" s="8">
        <f>_xlfn.XLOOKUP(
    ResourceYearSeason[[#This Row],[RESOURCE ID]],
    ResourceDatabase[RESOURCE ID],
    ResourceDatabase[PMAX OR NDC (MW)],
    0
)</f>
        <v>40.700000000000003</v>
      </c>
      <c r="J1037" s="7">
        <f>ResourceYearSeason[[#This Row],[PMAX OR NDC MW]]*ResourceYearSeason[[#This Row],[INDIVIDUAL DEMAND HOURS]]</f>
        <v>0</v>
      </c>
      <c r="K1037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765</v>
      </c>
      <c r="L1037" s="9" t="str" cm="1">
        <f t="array" ref="L1037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Group</v>
      </c>
      <c r="M1037" s="9" t="str">
        <f>IF(
    ResourceYearSeason[[#This Row],[INDIVIDUAL DEMAND HOURS]]&gt;0,
    ResourceYearSeason[[#This Row],[OUTAGE MWH DURING DEMAND EXCLUDING AMBIENT DUE TO TEMPERATURE]]/ResourceYearSeason[[#This Row],[MWH AT PMAX DURING DEMAND]],
    ""
)</f>
        <v/>
      </c>
      <c r="N1037" s="9" t="str">
        <f>IF(
    ResourceYearSeason[[#This Row],[INDIVIDUAL DEMAND HOURS]]&gt;0,
    ResourceYearSeason[[#This Row],[OUTAGE MWH DURING DEMAND AMBIENT DUE TO TEMPERATURE]]/ResourceYearSeason[[#This Row],[MWH AT PMAX DURING DEMAND]],
    ""
)</f>
        <v/>
      </c>
      <c r="O1037" s="9" cm="1">
        <f t="array" ref="O1037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.30929626143663508</v>
      </c>
      <c r="P1037" s="9" cm="1">
        <f t="array" ref="P1037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1.5564458476032817E-3</v>
      </c>
      <c r="Q1037" s="9" cm="1">
        <f t="array" ref="Q1037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30929626143663508</v>
      </c>
      <c r="R1037" s="9" cm="1">
        <f t="array" ref="R1037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1.5564458476032817E-3</v>
      </c>
      <c r="S1037" s="2" t="b" cm="1">
        <f t="array" ref="S1037">INDEX(
    ResourceYear[INCLUDE RESOURCE YEAR IN UCAP],
    MATCH(1,(ResourceYear[RESOURCE ID]=ResourceYearSeason[[#This Row],[RESOURCE ID]])*(ResourceYear[YEAR]=ResourceYearSeason[[#This Row],[YEAR]]),0)
)</f>
        <v>1</v>
      </c>
      <c r="T1037" s="9" cm="1">
        <f t="array" ref="T1037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.30929626143663508</v>
      </c>
      <c r="U1037" s="9" cm="1">
        <f t="array" ref="U1037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1.5564458476032817E-3</v>
      </c>
      <c r="V1037" s="9" cm="1">
        <f t="array" ref="V1037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30929626143663508</v>
      </c>
      <c r="W1037" s="9" cm="1">
        <f t="array" ref="W1037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1.5564458476032817E-3</v>
      </c>
    </row>
    <row r="1038" spans="1:23" x14ac:dyDescent="0.3">
      <c r="A1038" s="2" t="s">
        <v>144</v>
      </c>
      <c r="B1038" s="2" t="s">
        <v>1102</v>
      </c>
      <c r="C1038" s="2">
        <v>2024</v>
      </c>
      <c r="D1038" s="2" t="s">
        <v>1076</v>
      </c>
      <c r="E1038" s="16">
        <f>_xlfn.XLOOKUP(ResourceYearSeason[[#This Row],[RESOURCE ID]],CommercialOperationDates[RESOURCE ID],CommercialOperationDates[COMMERCIAL OPERATION DATE],DATE(1900,1,1))</f>
        <v>45398</v>
      </c>
      <c r="F1038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733.28333333333194</v>
      </c>
      <c r="G1038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1121.74</v>
      </c>
      <c r="H1038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535</v>
      </c>
      <c r="I1038" s="8">
        <f>_xlfn.XLOOKUP(
    ResourceYearSeason[[#This Row],[RESOURCE ID]],
    ResourceDatabase[RESOURCE ID],
    ResourceDatabase[PMAX OR NDC (MW)],
    0
)</f>
        <v>40.700000000000003</v>
      </c>
      <c r="J1038" s="7">
        <f>ResourceYearSeason[[#This Row],[PMAX OR NDC MW]]*ResourceYearSeason[[#This Row],[INDIVIDUAL DEMAND HOURS]]</f>
        <v>21774.5</v>
      </c>
      <c r="K1038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530</v>
      </c>
      <c r="L1038" s="9" t="str" cm="1">
        <f t="array" ref="L1038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Blended</v>
      </c>
      <c r="M1038" s="9">
        <f>IF(
    ResourceYearSeason[[#This Row],[INDIVIDUAL DEMAND HOURS]]&gt;0,
    ResourceYearSeason[[#This Row],[OUTAGE MWH DURING DEMAND EXCLUDING AMBIENT DUE TO TEMPERATURE]]/ResourceYearSeason[[#This Row],[MWH AT PMAX DURING DEMAND]],
    ""
)</f>
        <v>3.3676242087456974E-2</v>
      </c>
      <c r="N1038" s="9">
        <f>IF(
    ResourceYearSeason[[#This Row],[INDIVIDUAL DEMAND HOURS]]&gt;0,
    ResourceYearSeason[[#This Row],[OUTAGE MWH DURING DEMAND AMBIENT DUE TO TEMPERATURE]]/ResourceYearSeason[[#This Row],[MWH AT PMAX DURING DEMAND]],
    ""
)</f>
        <v>5.1516223105008155E-2</v>
      </c>
      <c r="O1038" s="9" cm="1">
        <f t="array" ref="O1038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.24875290611806058</v>
      </c>
      <c r="P1038" s="9" cm="1">
        <f t="array" ref="P1038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1.2665319235379544E-3</v>
      </c>
      <c r="Q1038" s="9" cm="1">
        <f t="array" ref="Q1038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14070969930456487</v>
      </c>
      <c r="R1038" s="9" cm="1">
        <f t="array" ref="R1038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2.6509334535825799E-2</v>
      </c>
      <c r="S1038" s="2" t="b" cm="1">
        <f t="array" ref="S1038">INDEX(
    ResourceYear[INCLUDE RESOURCE YEAR IN UCAP],
    MATCH(1,(ResourceYear[RESOURCE ID]=ResourceYearSeason[[#This Row],[RESOURCE ID]])*(ResourceYear[YEAR]=ResourceYearSeason[[#This Row],[YEAR]]),0)
)</f>
        <v>1</v>
      </c>
      <c r="T1038" s="9" cm="1">
        <f t="array" ref="T1038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.24875290611806058</v>
      </c>
      <c r="U1038" s="9" cm="1">
        <f t="array" ref="U1038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1.2665319235379544E-3</v>
      </c>
      <c r="V1038" s="9" cm="1">
        <f t="array" ref="V1038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14070969930456487</v>
      </c>
      <c r="W1038" s="9" cm="1">
        <f t="array" ref="W1038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2.6509334535825799E-2</v>
      </c>
    </row>
    <row r="1039" spans="1:23" x14ac:dyDescent="0.3">
      <c r="A1039" s="2" t="s">
        <v>144</v>
      </c>
      <c r="B1039" s="2" t="s">
        <v>1102</v>
      </c>
      <c r="C1039" s="2">
        <v>2024</v>
      </c>
      <c r="D1039" s="2" t="s">
        <v>847</v>
      </c>
      <c r="E1039" s="16">
        <f>_xlfn.XLOOKUP(ResourceYearSeason[[#This Row],[RESOURCE ID]],CommercialOperationDates[RESOURCE ID],CommercialOperationDates[COMMERCIAL OPERATION DATE],DATE(1900,1,1))</f>
        <v>45398</v>
      </c>
      <c r="F1039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244.768333333333</v>
      </c>
      <c r="G1039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9709.26</v>
      </c>
      <c r="H1039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1039" s="8">
        <f>_xlfn.XLOOKUP(
    ResourceYearSeason[[#This Row],[RESOURCE ID]],
    ResourceDatabase[RESOURCE ID],
    ResourceDatabase[PMAX OR NDC (MW)],
    0
)</f>
        <v>40.700000000000003</v>
      </c>
      <c r="J1039" s="7">
        <f>ResourceYearSeason[[#This Row],[PMAX OR NDC MW]]*ResourceYearSeason[[#This Row],[INDIVIDUAL DEMAND HOURS]]</f>
        <v>31135.500000000004</v>
      </c>
      <c r="K1039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039" s="9" t="str" cm="1">
        <f t="array" ref="L1039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039" s="9">
        <f>IF(
    ResourceYearSeason[[#This Row],[INDIVIDUAL DEMAND HOURS]]&gt;0,
    ResourceYearSeason[[#This Row],[OUTAGE MWH DURING DEMAND EXCLUDING AMBIENT DUE TO TEMPERATURE]]/ResourceYearSeason[[#This Row],[MWH AT PMAX DURING DEMAND]],
    ""
)</f>
        <v>7.861390802567262E-3</v>
      </c>
      <c r="N1039" s="9">
        <f>IF(
    ResourceYearSeason[[#This Row],[INDIVIDUAL DEMAND HOURS]]&gt;0,
    ResourceYearSeason[[#This Row],[OUTAGE MWH DURING DEMAND AMBIENT DUE TO TEMPERATURE]]/ResourceYearSeason[[#This Row],[MWH AT PMAX DURING DEMAND]],
    ""
)</f>
        <v>0.31183889772125062</v>
      </c>
      <c r="O1039" s="9" t="str" cm="1">
        <f t="array" ref="O1039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039" s="9" t="str" cm="1">
        <f t="array" ref="P1039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039" s="9" cm="1">
        <f t="array" ref="Q1039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7.861390802567262E-3</v>
      </c>
      <c r="R1039" s="9" cm="1">
        <f t="array" ref="R1039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.31183889772125062</v>
      </c>
      <c r="S1039" s="2" t="b" cm="1">
        <f t="array" ref="S1039">INDEX(
    ResourceYear[INCLUDE RESOURCE YEAR IN UCAP],
    MATCH(1,(ResourceYear[RESOURCE ID]=ResourceYearSeason[[#This Row],[RESOURCE ID]])*(ResourceYear[YEAR]=ResourceYearSeason[[#This Row],[YEAR]]),0)
)</f>
        <v>1</v>
      </c>
      <c r="T1039" s="9" t="str" cm="1">
        <f t="array" ref="T1039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039" s="9" t="str" cm="1">
        <f t="array" ref="U1039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039" s="9" cm="1">
        <f t="array" ref="V1039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7.861390802567262E-3</v>
      </c>
      <c r="W1039" s="9" cm="1">
        <f t="array" ref="W1039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.31183889772125062</v>
      </c>
    </row>
    <row r="1040" spans="1:23" x14ac:dyDescent="0.3">
      <c r="A1040" s="2" t="s">
        <v>179</v>
      </c>
      <c r="B1040" s="2" t="s">
        <v>1102</v>
      </c>
      <c r="C1040" s="2">
        <v>2022</v>
      </c>
      <c r="D1040" s="2" t="s">
        <v>1076</v>
      </c>
      <c r="E1040" s="16">
        <f>_xlfn.XLOOKUP(ResourceYearSeason[[#This Row],[RESOURCE ID]],CommercialOperationDates[RESOURCE ID],CommercialOperationDates[COMMERCIAL OPERATION DATE],DATE(1900,1,1))</f>
        <v>44173</v>
      </c>
      <c r="F1040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102.3216666666666</v>
      </c>
      <c r="G1040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333.44666666666598</v>
      </c>
      <c r="H1040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0</v>
      </c>
      <c r="I1040" s="8">
        <f>_xlfn.XLOOKUP(
    ResourceYearSeason[[#This Row],[RESOURCE ID]],
    ResourceDatabase[RESOURCE ID],
    ResourceDatabase[PMAX OR NDC (MW)],
    0
)</f>
        <v>10.5</v>
      </c>
      <c r="J1040" s="7">
        <f>ResourceYearSeason[[#This Row],[PMAX OR NDC MW]]*ResourceYearSeason[[#This Row],[INDIVIDUAL DEMAND HOURS]]</f>
        <v>11130</v>
      </c>
      <c r="K1040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040" s="9" t="str" cm="1">
        <f t="array" ref="L1040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040" s="9">
        <f>IF(
    ResourceYearSeason[[#This Row],[INDIVIDUAL DEMAND HOURS]]&gt;0,
    ResourceYearSeason[[#This Row],[OUTAGE MWH DURING DEMAND EXCLUDING AMBIENT DUE TO TEMPERATURE]]/ResourceYearSeason[[#This Row],[MWH AT PMAX DURING DEMAND]],
    ""
)</f>
        <v>9.1933213536987066E-3</v>
      </c>
      <c r="N1040" s="9">
        <f>IF(
    ResourceYearSeason[[#This Row],[INDIVIDUAL DEMAND HOURS]]&gt;0,
    ResourceYearSeason[[#This Row],[OUTAGE MWH DURING DEMAND AMBIENT DUE TO TEMPERATURE]]/ResourceYearSeason[[#This Row],[MWH AT PMAX DURING DEMAND]],
    ""
)</f>
        <v>2.9959269242288047E-2</v>
      </c>
      <c r="O1040" s="9" t="str" cm="1">
        <f t="array" ref="O1040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040" s="9" t="str" cm="1">
        <f t="array" ref="P1040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040" s="9" cm="1">
        <f t="array" ref="Q1040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9.1933213536987066E-3</v>
      </c>
      <c r="R1040" s="9" cm="1">
        <f t="array" ref="R1040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2.9959269242288047E-2</v>
      </c>
      <c r="S1040" s="2" t="b" cm="1">
        <f t="array" ref="S1040">INDEX(
    ResourceYear[INCLUDE RESOURCE YEAR IN UCAP],
    MATCH(1,(ResourceYear[RESOURCE ID]=ResourceYearSeason[[#This Row],[RESOURCE ID]])*(ResourceYear[YEAR]=ResourceYearSeason[[#This Row],[YEAR]]),0)
)</f>
        <v>1</v>
      </c>
      <c r="T1040" s="9" t="str" cm="1">
        <f t="array" ref="T1040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040" s="9" t="str" cm="1">
        <f t="array" ref="U1040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040" s="9" cm="1">
        <f t="array" ref="V1040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9.1933213536987066E-3</v>
      </c>
      <c r="W1040" s="9" cm="1">
        <f t="array" ref="W1040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2.9959269242288047E-2</v>
      </c>
    </row>
    <row r="1041" spans="1:23" x14ac:dyDescent="0.3">
      <c r="A1041" s="2" t="s">
        <v>179</v>
      </c>
      <c r="B1041" s="2" t="s">
        <v>1102</v>
      </c>
      <c r="C1041" s="2">
        <v>2022</v>
      </c>
      <c r="D1041" s="2" t="s">
        <v>847</v>
      </c>
      <c r="E1041" s="16">
        <f>_xlfn.XLOOKUP(ResourceYearSeason[[#This Row],[RESOURCE ID]],CommercialOperationDates[RESOURCE ID],CommercialOperationDates[COMMERCIAL OPERATION DATE],DATE(1900,1,1))</f>
        <v>44173</v>
      </c>
      <c r="F1041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189.11500000000001</v>
      </c>
      <c r="G1041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041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1041" s="8">
        <f>_xlfn.XLOOKUP(
    ResourceYearSeason[[#This Row],[RESOURCE ID]],
    ResourceDatabase[RESOURCE ID],
    ResourceDatabase[PMAX OR NDC (MW)],
    0
)</f>
        <v>10.5</v>
      </c>
      <c r="J1041" s="7">
        <f>ResourceYearSeason[[#This Row],[PMAX OR NDC MW]]*ResourceYearSeason[[#This Row],[INDIVIDUAL DEMAND HOURS]]</f>
        <v>8032.5</v>
      </c>
      <c r="K1041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041" s="9" t="str" cm="1">
        <f t="array" ref="L1041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041" s="9">
        <f>IF(
    ResourceYearSeason[[#This Row],[INDIVIDUAL DEMAND HOURS]]&gt;0,
    ResourceYearSeason[[#This Row],[OUTAGE MWH DURING DEMAND EXCLUDING AMBIENT DUE TO TEMPERATURE]]/ResourceYearSeason[[#This Row],[MWH AT PMAX DURING DEMAND]],
    ""
)</f>
        <v>2.3543728602552133E-2</v>
      </c>
      <c r="N1041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041" s="9" t="str" cm="1">
        <f t="array" ref="O1041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041" s="9" t="str" cm="1">
        <f t="array" ref="P1041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041" s="9" cm="1">
        <f t="array" ref="Q1041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2.3543728602552133E-2</v>
      </c>
      <c r="R1041" s="9" cm="1">
        <f t="array" ref="R1041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041" s="2" t="b" cm="1">
        <f t="array" ref="S1041">INDEX(
    ResourceYear[INCLUDE RESOURCE YEAR IN UCAP],
    MATCH(1,(ResourceYear[RESOURCE ID]=ResourceYearSeason[[#This Row],[RESOURCE ID]])*(ResourceYear[YEAR]=ResourceYearSeason[[#This Row],[YEAR]]),0)
)</f>
        <v>1</v>
      </c>
      <c r="T1041" s="9" t="str" cm="1">
        <f t="array" ref="T1041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041" s="9" t="str" cm="1">
        <f t="array" ref="U1041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041" s="9" cm="1">
        <f t="array" ref="V1041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2.3543728602552133E-2</v>
      </c>
      <c r="W1041" s="9" cm="1">
        <f t="array" ref="W1041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042" spans="1:23" x14ac:dyDescent="0.3">
      <c r="A1042" s="2" t="s">
        <v>179</v>
      </c>
      <c r="B1042" s="2" t="s">
        <v>1102</v>
      </c>
      <c r="C1042" s="2">
        <v>2023</v>
      </c>
      <c r="D1042" s="2" t="s">
        <v>1076</v>
      </c>
      <c r="E1042" s="16">
        <f>_xlfn.XLOOKUP(ResourceYearSeason[[#This Row],[RESOURCE ID]],CommercialOperationDates[RESOURCE ID],CommercialOperationDates[COMMERCIAL OPERATION DATE],DATE(1900,1,1))</f>
        <v>44173</v>
      </c>
      <c r="F1042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3238.4033333333332</v>
      </c>
      <c r="G1042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185.51499999999999</v>
      </c>
      <c r="H1042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0</v>
      </c>
      <c r="I1042" s="8">
        <f>_xlfn.XLOOKUP(
    ResourceYearSeason[[#This Row],[RESOURCE ID]],
    ResourceDatabase[RESOURCE ID],
    ResourceDatabase[PMAX OR NDC (MW)],
    0
)</f>
        <v>10.5</v>
      </c>
      <c r="J1042" s="7">
        <f>ResourceYearSeason[[#This Row],[PMAX OR NDC MW]]*ResourceYearSeason[[#This Row],[INDIVIDUAL DEMAND HOURS]]</f>
        <v>11130</v>
      </c>
      <c r="K1042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042" s="9" t="str" cm="1">
        <f t="array" ref="L1042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042" s="9">
        <f>IF(
    ResourceYearSeason[[#This Row],[INDIVIDUAL DEMAND HOURS]]&gt;0,
    ResourceYearSeason[[#This Row],[OUTAGE MWH DURING DEMAND EXCLUDING AMBIENT DUE TO TEMPERATURE]]/ResourceYearSeason[[#This Row],[MWH AT PMAX DURING DEMAND]],
    ""
)</f>
        <v>0.29096166516921235</v>
      </c>
      <c r="N1042" s="9">
        <f>IF(
    ResourceYearSeason[[#This Row],[INDIVIDUAL DEMAND HOURS]]&gt;0,
    ResourceYearSeason[[#This Row],[OUTAGE MWH DURING DEMAND AMBIENT DUE TO TEMPERATURE]]/ResourceYearSeason[[#This Row],[MWH AT PMAX DURING DEMAND]],
    ""
)</f>
        <v>1.6668014375561545E-2</v>
      </c>
      <c r="O1042" s="9" t="str" cm="1">
        <f t="array" ref="O1042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042" s="9" t="str" cm="1">
        <f t="array" ref="P1042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042" s="9" cm="1">
        <f t="array" ref="Q1042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29096166516921235</v>
      </c>
      <c r="R1042" s="9" cm="1">
        <f t="array" ref="R1042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1.6668014375561545E-2</v>
      </c>
      <c r="S1042" s="2" t="b" cm="1">
        <f t="array" ref="S1042">INDEX(
    ResourceYear[INCLUDE RESOURCE YEAR IN UCAP],
    MATCH(1,(ResourceYear[RESOURCE ID]=ResourceYearSeason[[#This Row],[RESOURCE ID]])*(ResourceYear[YEAR]=ResourceYearSeason[[#This Row],[YEAR]]),0)
)</f>
        <v>1</v>
      </c>
      <c r="T1042" s="9" t="str" cm="1">
        <f t="array" ref="T1042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042" s="9" t="str" cm="1">
        <f t="array" ref="U1042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042" s="9" cm="1">
        <f t="array" ref="V1042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29096166516921235</v>
      </c>
      <c r="W1042" s="9" cm="1">
        <f t="array" ref="W1042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1.6668014375561545E-2</v>
      </c>
    </row>
    <row r="1043" spans="1:23" x14ac:dyDescent="0.3">
      <c r="A1043" s="2" t="s">
        <v>179</v>
      </c>
      <c r="B1043" s="2" t="s">
        <v>1102</v>
      </c>
      <c r="C1043" s="2">
        <v>2023</v>
      </c>
      <c r="D1043" s="2" t="s">
        <v>847</v>
      </c>
      <c r="E1043" s="16">
        <f>_xlfn.XLOOKUP(ResourceYearSeason[[#This Row],[RESOURCE ID]],CommercialOperationDates[RESOURCE ID],CommercialOperationDates[COMMERCIAL OPERATION DATE],DATE(1900,1,1))</f>
        <v>44173</v>
      </c>
      <c r="F1043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44.674999999999997</v>
      </c>
      <c r="G1043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1466.7166666666601</v>
      </c>
      <c r="H1043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1043" s="8">
        <f>_xlfn.XLOOKUP(
    ResourceYearSeason[[#This Row],[RESOURCE ID]],
    ResourceDatabase[RESOURCE ID],
    ResourceDatabase[PMAX OR NDC (MW)],
    0
)</f>
        <v>10.5</v>
      </c>
      <c r="J1043" s="7">
        <f>ResourceYearSeason[[#This Row],[PMAX OR NDC MW]]*ResourceYearSeason[[#This Row],[INDIVIDUAL DEMAND HOURS]]</f>
        <v>8032.5</v>
      </c>
      <c r="K1043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043" s="9" t="str" cm="1">
        <f t="array" ref="L1043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043" s="9">
        <f>IF(
    ResourceYearSeason[[#This Row],[INDIVIDUAL DEMAND HOURS]]&gt;0,
    ResourceYearSeason[[#This Row],[OUTAGE MWH DURING DEMAND EXCLUDING AMBIENT DUE TO TEMPERATURE]]/ResourceYearSeason[[#This Row],[MWH AT PMAX DURING DEMAND]],
    ""
)</f>
        <v>5.56178026766262E-3</v>
      </c>
      <c r="N1043" s="9">
        <f>IF(
    ResourceYearSeason[[#This Row],[INDIVIDUAL DEMAND HOURS]]&gt;0,
    ResourceYearSeason[[#This Row],[OUTAGE MWH DURING DEMAND AMBIENT DUE TO TEMPERATURE]]/ResourceYearSeason[[#This Row],[MWH AT PMAX DURING DEMAND]],
    ""
)</f>
        <v>0.182597779852681</v>
      </c>
      <c r="O1043" s="9" t="str" cm="1">
        <f t="array" ref="O1043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043" s="9" t="str" cm="1">
        <f t="array" ref="P1043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043" s="9" cm="1">
        <f t="array" ref="Q1043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5.56178026766262E-3</v>
      </c>
      <c r="R1043" s="9" cm="1">
        <f t="array" ref="R1043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.182597779852681</v>
      </c>
      <c r="S1043" s="2" t="b" cm="1">
        <f t="array" ref="S1043">INDEX(
    ResourceYear[INCLUDE RESOURCE YEAR IN UCAP],
    MATCH(1,(ResourceYear[RESOURCE ID]=ResourceYearSeason[[#This Row],[RESOURCE ID]])*(ResourceYear[YEAR]=ResourceYearSeason[[#This Row],[YEAR]]),0)
)</f>
        <v>1</v>
      </c>
      <c r="T1043" s="9" t="str" cm="1">
        <f t="array" ref="T1043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043" s="9" t="str" cm="1">
        <f t="array" ref="U1043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043" s="9" cm="1">
        <f t="array" ref="V1043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5.56178026766262E-3</v>
      </c>
      <c r="W1043" s="9" cm="1">
        <f t="array" ref="W1043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.182597779852681</v>
      </c>
    </row>
    <row r="1044" spans="1:23" x14ac:dyDescent="0.3">
      <c r="A1044" s="2" t="s">
        <v>179</v>
      </c>
      <c r="B1044" s="2" t="s">
        <v>1102</v>
      </c>
      <c r="C1044" s="2">
        <v>2024</v>
      </c>
      <c r="D1044" s="2" t="s">
        <v>1076</v>
      </c>
      <c r="E1044" s="16">
        <f>_xlfn.XLOOKUP(ResourceYearSeason[[#This Row],[RESOURCE ID]],CommercialOperationDates[RESOURCE ID],CommercialOperationDates[COMMERCIAL OPERATION DATE],DATE(1900,1,1))</f>
        <v>44173</v>
      </c>
      <c r="F1044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209.38333333333298</v>
      </c>
      <c r="G1044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567.4</v>
      </c>
      <c r="H1044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5</v>
      </c>
      <c r="I1044" s="8">
        <f>_xlfn.XLOOKUP(
    ResourceYearSeason[[#This Row],[RESOURCE ID]],
    ResourceDatabase[RESOURCE ID],
    ResourceDatabase[PMAX OR NDC (MW)],
    0
)</f>
        <v>10.5</v>
      </c>
      <c r="J1044" s="7">
        <f>ResourceYearSeason[[#This Row],[PMAX OR NDC MW]]*ResourceYearSeason[[#This Row],[INDIVIDUAL DEMAND HOURS]]</f>
        <v>11182.5</v>
      </c>
      <c r="K1044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044" s="9" t="str" cm="1">
        <f t="array" ref="L1044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044" s="9">
        <f>IF(
    ResourceYearSeason[[#This Row],[INDIVIDUAL DEMAND HOURS]]&gt;0,
    ResourceYearSeason[[#This Row],[OUTAGE MWH DURING DEMAND EXCLUDING AMBIENT DUE TO TEMPERATURE]]/ResourceYearSeason[[#This Row],[MWH AT PMAX DURING DEMAND]],
    ""
)</f>
        <v>1.8724197034056159E-2</v>
      </c>
      <c r="N1044" s="9">
        <f>IF(
    ResourceYearSeason[[#This Row],[INDIVIDUAL DEMAND HOURS]]&gt;0,
    ResourceYearSeason[[#This Row],[OUTAGE MWH DURING DEMAND AMBIENT DUE TO TEMPERATURE]]/ResourceYearSeason[[#This Row],[MWH AT PMAX DURING DEMAND]],
    ""
)</f>
        <v>5.0739995528727919E-2</v>
      </c>
      <c r="O1044" s="9" t="str" cm="1">
        <f t="array" ref="O1044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044" s="9" t="str" cm="1">
        <f t="array" ref="P1044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044" s="9" cm="1">
        <f t="array" ref="Q1044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1.8724197034056159E-2</v>
      </c>
      <c r="R1044" s="9" cm="1">
        <f t="array" ref="R1044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5.0739995528727919E-2</v>
      </c>
      <c r="S1044" s="2" t="b" cm="1">
        <f t="array" ref="S1044">INDEX(
    ResourceYear[INCLUDE RESOURCE YEAR IN UCAP],
    MATCH(1,(ResourceYear[RESOURCE ID]=ResourceYearSeason[[#This Row],[RESOURCE ID]])*(ResourceYear[YEAR]=ResourceYearSeason[[#This Row],[YEAR]]),0)
)</f>
        <v>1</v>
      </c>
      <c r="T1044" s="9" t="str" cm="1">
        <f t="array" ref="T1044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044" s="9" t="str" cm="1">
        <f t="array" ref="U1044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044" s="9" cm="1">
        <f t="array" ref="V1044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1.8724197034056159E-2</v>
      </c>
      <c r="W1044" s="9" cm="1">
        <f t="array" ref="W1044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5.0739995528727919E-2</v>
      </c>
    </row>
    <row r="1045" spans="1:23" x14ac:dyDescent="0.3">
      <c r="A1045" s="2" t="s">
        <v>179</v>
      </c>
      <c r="B1045" s="2" t="s">
        <v>1102</v>
      </c>
      <c r="C1045" s="2">
        <v>2024</v>
      </c>
      <c r="D1045" s="2" t="s">
        <v>847</v>
      </c>
      <c r="E1045" s="16">
        <f>_xlfn.XLOOKUP(ResourceYearSeason[[#This Row],[RESOURCE ID]],CommercialOperationDates[RESOURCE ID],CommercialOperationDates[COMMERCIAL OPERATION DATE],DATE(1900,1,1))</f>
        <v>44173</v>
      </c>
      <c r="F1045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362.7</v>
      </c>
      <c r="G1045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2474.9499999999998</v>
      </c>
      <c r="H1045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1045" s="8">
        <f>_xlfn.XLOOKUP(
    ResourceYearSeason[[#This Row],[RESOURCE ID]],
    ResourceDatabase[RESOURCE ID],
    ResourceDatabase[PMAX OR NDC (MW)],
    0
)</f>
        <v>10.5</v>
      </c>
      <c r="J1045" s="7">
        <f>ResourceYearSeason[[#This Row],[PMAX OR NDC MW]]*ResourceYearSeason[[#This Row],[INDIVIDUAL DEMAND HOURS]]</f>
        <v>8032.5</v>
      </c>
      <c r="K1045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045" s="9" t="str" cm="1">
        <f t="array" ref="L1045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045" s="9">
        <f>IF(
    ResourceYearSeason[[#This Row],[INDIVIDUAL DEMAND HOURS]]&gt;0,
    ResourceYearSeason[[#This Row],[OUTAGE MWH DURING DEMAND EXCLUDING AMBIENT DUE TO TEMPERATURE]]/ResourceYearSeason[[#This Row],[MWH AT PMAX DURING DEMAND]],
    ""
)</f>
        <v>4.5154061624649862E-2</v>
      </c>
      <c r="N1045" s="9">
        <f>IF(
    ResourceYearSeason[[#This Row],[INDIVIDUAL DEMAND HOURS]]&gt;0,
    ResourceYearSeason[[#This Row],[OUTAGE MWH DURING DEMAND AMBIENT DUE TO TEMPERATURE]]/ResourceYearSeason[[#This Row],[MWH AT PMAX DURING DEMAND]],
    ""
)</f>
        <v>0.30811702458761281</v>
      </c>
      <c r="O1045" s="9" t="str" cm="1">
        <f t="array" ref="O1045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045" s="9" t="str" cm="1">
        <f t="array" ref="P1045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045" s="9" cm="1">
        <f t="array" ref="Q1045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4.5154061624649862E-2</v>
      </c>
      <c r="R1045" s="9" cm="1">
        <f t="array" ref="R1045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.30811702458761281</v>
      </c>
      <c r="S1045" s="2" t="b" cm="1">
        <f t="array" ref="S1045">INDEX(
    ResourceYear[INCLUDE RESOURCE YEAR IN UCAP],
    MATCH(1,(ResourceYear[RESOURCE ID]=ResourceYearSeason[[#This Row],[RESOURCE ID]])*(ResourceYear[YEAR]=ResourceYearSeason[[#This Row],[YEAR]]),0)
)</f>
        <v>1</v>
      </c>
      <c r="T1045" s="9" t="str" cm="1">
        <f t="array" ref="T1045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045" s="9" t="str" cm="1">
        <f t="array" ref="U1045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045" s="9" cm="1">
        <f t="array" ref="V1045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4.5154061624649862E-2</v>
      </c>
      <c r="W1045" s="9" cm="1">
        <f t="array" ref="W1045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.30811702458761281</v>
      </c>
    </row>
    <row r="1046" spans="1:23" x14ac:dyDescent="0.3">
      <c r="A1046" s="2" t="s">
        <v>322</v>
      </c>
      <c r="B1046" s="2" t="s">
        <v>1102</v>
      </c>
      <c r="C1046" s="2">
        <v>2022</v>
      </c>
      <c r="D1046" s="2" t="s">
        <v>1076</v>
      </c>
      <c r="E1046" s="16">
        <f>_xlfn.XLOOKUP(ResourceYearSeason[[#This Row],[RESOURCE ID]],CommercialOperationDates[RESOURCE ID],CommercialOperationDates[COMMERCIAL OPERATION DATE],DATE(1900,1,1))</f>
        <v>27395</v>
      </c>
      <c r="F1046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20775.80466666666</v>
      </c>
      <c r="G1046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046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0</v>
      </c>
      <c r="I1046" s="8">
        <f>_xlfn.XLOOKUP(
    ResourceYearSeason[[#This Row],[RESOURCE ID]],
    ResourceDatabase[RESOURCE ID],
    ResourceDatabase[PMAX OR NDC (MW)],
    0
)</f>
        <v>86.8</v>
      </c>
      <c r="J1046" s="7">
        <f>ResourceYearSeason[[#This Row],[PMAX OR NDC MW]]*ResourceYearSeason[[#This Row],[INDIVIDUAL DEMAND HOURS]]</f>
        <v>92008</v>
      </c>
      <c r="K1046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046" s="9" t="str" cm="1">
        <f t="array" ref="L1046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046" s="9">
        <f>IF(
    ResourceYearSeason[[#This Row],[INDIVIDUAL DEMAND HOURS]]&gt;0,
    ResourceYearSeason[[#This Row],[OUTAGE MWH DURING DEMAND EXCLUDING AMBIENT DUE TO TEMPERATURE]]/ResourceYearSeason[[#This Row],[MWH AT PMAX DURING DEMAND]],
    ""
)</f>
        <v>0.22580432860910638</v>
      </c>
      <c r="N1046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046" s="9" t="str" cm="1">
        <f t="array" ref="O1046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046" s="9" t="str" cm="1">
        <f t="array" ref="P1046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046" s="9" cm="1">
        <f t="array" ref="Q1046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22580432860910638</v>
      </c>
      <c r="R1046" s="9" cm="1">
        <f t="array" ref="R1046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046" s="2" t="b" cm="1">
        <f t="array" ref="S1046">INDEX(
    ResourceYear[INCLUDE RESOURCE YEAR IN UCAP],
    MATCH(1,(ResourceYear[RESOURCE ID]=ResourceYearSeason[[#This Row],[RESOURCE ID]])*(ResourceYear[YEAR]=ResourceYearSeason[[#This Row],[YEAR]]),0)
)</f>
        <v>1</v>
      </c>
      <c r="T1046" s="9" t="str" cm="1">
        <f t="array" ref="T1046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046" s="9" t="str" cm="1">
        <f t="array" ref="U1046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046" s="9" cm="1">
        <f t="array" ref="V1046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22580432860910638</v>
      </c>
      <c r="W1046" s="9" cm="1">
        <f t="array" ref="W1046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047" spans="1:23" x14ac:dyDescent="0.3">
      <c r="A1047" s="2" t="s">
        <v>322</v>
      </c>
      <c r="B1047" s="2" t="s">
        <v>1102</v>
      </c>
      <c r="C1047" s="2">
        <v>2022</v>
      </c>
      <c r="D1047" s="2" t="s">
        <v>847</v>
      </c>
      <c r="E1047" s="16">
        <f>_xlfn.XLOOKUP(ResourceYearSeason[[#This Row],[RESOURCE ID]],CommercialOperationDates[RESOURCE ID],CommercialOperationDates[COMMERCIAL OPERATION DATE],DATE(1900,1,1))</f>
        <v>27395</v>
      </c>
      <c r="F1047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9744.4166666666661</v>
      </c>
      <c r="G1047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047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1047" s="8">
        <f>_xlfn.XLOOKUP(
    ResourceYearSeason[[#This Row],[RESOURCE ID]],
    ResourceDatabase[RESOURCE ID],
    ResourceDatabase[PMAX OR NDC (MW)],
    0
)</f>
        <v>86.8</v>
      </c>
      <c r="J1047" s="7">
        <f>ResourceYearSeason[[#This Row],[PMAX OR NDC MW]]*ResourceYearSeason[[#This Row],[INDIVIDUAL DEMAND HOURS]]</f>
        <v>66402</v>
      </c>
      <c r="K1047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047" s="9" t="str" cm="1">
        <f t="array" ref="L1047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047" s="9">
        <f>IF(
    ResourceYearSeason[[#This Row],[INDIVIDUAL DEMAND HOURS]]&gt;0,
    ResourceYearSeason[[#This Row],[OUTAGE MWH DURING DEMAND EXCLUDING AMBIENT DUE TO TEMPERATURE]]/ResourceYearSeason[[#This Row],[MWH AT PMAX DURING DEMAND]],
    ""
)</f>
        <v>0.14674884290633816</v>
      </c>
      <c r="N1047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047" s="9" t="str" cm="1">
        <f t="array" ref="O1047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047" s="9" t="str" cm="1">
        <f t="array" ref="P1047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047" s="9" cm="1">
        <f t="array" ref="Q1047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14674884290633816</v>
      </c>
      <c r="R1047" s="9" cm="1">
        <f t="array" ref="R1047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047" s="2" t="b" cm="1">
        <f t="array" ref="S1047">INDEX(
    ResourceYear[INCLUDE RESOURCE YEAR IN UCAP],
    MATCH(1,(ResourceYear[RESOURCE ID]=ResourceYearSeason[[#This Row],[RESOURCE ID]])*(ResourceYear[YEAR]=ResourceYearSeason[[#This Row],[YEAR]]),0)
)</f>
        <v>1</v>
      </c>
      <c r="T1047" s="9" t="str" cm="1">
        <f t="array" ref="T1047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047" s="9" t="str" cm="1">
        <f t="array" ref="U1047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047" s="9" cm="1">
        <f t="array" ref="V1047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14674884290633816</v>
      </c>
      <c r="W1047" s="9" cm="1">
        <f t="array" ref="W1047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048" spans="1:23" x14ac:dyDescent="0.3">
      <c r="A1048" s="2" t="s">
        <v>322</v>
      </c>
      <c r="B1048" s="2" t="s">
        <v>1102</v>
      </c>
      <c r="C1048" s="2">
        <v>2023</v>
      </c>
      <c r="D1048" s="2" t="s">
        <v>1076</v>
      </c>
      <c r="E1048" s="16">
        <f>_xlfn.XLOOKUP(ResourceYearSeason[[#This Row],[RESOURCE ID]],CommercialOperationDates[RESOURCE ID],CommercialOperationDates[COMMERCIAL OPERATION DATE],DATE(1900,1,1))</f>
        <v>27395</v>
      </c>
      <c r="F1048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12796.058000000001</v>
      </c>
      <c r="G1048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048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0</v>
      </c>
      <c r="I1048" s="8">
        <f>_xlfn.XLOOKUP(
    ResourceYearSeason[[#This Row],[RESOURCE ID]],
    ResourceDatabase[RESOURCE ID],
    ResourceDatabase[PMAX OR NDC (MW)],
    0
)</f>
        <v>86.8</v>
      </c>
      <c r="J1048" s="7">
        <f>ResourceYearSeason[[#This Row],[PMAX OR NDC MW]]*ResourceYearSeason[[#This Row],[INDIVIDUAL DEMAND HOURS]]</f>
        <v>92008</v>
      </c>
      <c r="K1048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048" s="9" t="str" cm="1">
        <f t="array" ref="L1048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048" s="9">
        <f>IF(
    ResourceYearSeason[[#This Row],[INDIVIDUAL DEMAND HOURS]]&gt;0,
    ResourceYearSeason[[#This Row],[OUTAGE MWH DURING DEMAND EXCLUDING AMBIENT DUE TO TEMPERATURE]]/ResourceYearSeason[[#This Row],[MWH AT PMAX DURING DEMAND]],
    ""
)</f>
        <v>0.13907549343535347</v>
      </c>
      <c r="N1048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048" s="9" t="str" cm="1">
        <f t="array" ref="O1048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048" s="9" t="str" cm="1">
        <f t="array" ref="P1048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048" s="9" cm="1">
        <f t="array" ref="Q1048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13907549343535347</v>
      </c>
      <c r="R1048" s="9" cm="1">
        <f t="array" ref="R1048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048" s="2" t="b" cm="1">
        <f t="array" ref="S1048">INDEX(
    ResourceYear[INCLUDE RESOURCE YEAR IN UCAP],
    MATCH(1,(ResourceYear[RESOURCE ID]=ResourceYearSeason[[#This Row],[RESOURCE ID]])*(ResourceYear[YEAR]=ResourceYearSeason[[#This Row],[YEAR]]),0)
)</f>
        <v>1</v>
      </c>
      <c r="T1048" s="9" t="str" cm="1">
        <f t="array" ref="T1048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048" s="9" t="str" cm="1">
        <f t="array" ref="U1048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048" s="9" cm="1">
        <f t="array" ref="V1048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13907549343535347</v>
      </c>
      <c r="W1048" s="9" cm="1">
        <f t="array" ref="W1048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049" spans="1:23" x14ac:dyDescent="0.3">
      <c r="A1049" s="2" t="s">
        <v>322</v>
      </c>
      <c r="B1049" s="2" t="s">
        <v>1102</v>
      </c>
      <c r="C1049" s="2">
        <v>2023</v>
      </c>
      <c r="D1049" s="2" t="s">
        <v>847</v>
      </c>
      <c r="E1049" s="16">
        <f>_xlfn.XLOOKUP(ResourceYearSeason[[#This Row],[RESOURCE ID]],CommercialOperationDates[RESOURCE ID],CommercialOperationDates[COMMERCIAL OPERATION DATE],DATE(1900,1,1))</f>
        <v>27395</v>
      </c>
      <c r="F1049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14859.36983333333</v>
      </c>
      <c r="G1049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049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1049" s="8">
        <f>_xlfn.XLOOKUP(
    ResourceYearSeason[[#This Row],[RESOURCE ID]],
    ResourceDatabase[RESOURCE ID],
    ResourceDatabase[PMAX OR NDC (MW)],
    0
)</f>
        <v>86.8</v>
      </c>
      <c r="J1049" s="7">
        <f>ResourceYearSeason[[#This Row],[PMAX OR NDC MW]]*ResourceYearSeason[[#This Row],[INDIVIDUAL DEMAND HOURS]]</f>
        <v>66402</v>
      </c>
      <c r="K1049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049" s="9" t="str" cm="1">
        <f t="array" ref="L1049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049" s="9">
        <f>IF(
    ResourceYearSeason[[#This Row],[INDIVIDUAL DEMAND HOURS]]&gt;0,
    ResourceYearSeason[[#This Row],[OUTAGE MWH DURING DEMAND EXCLUDING AMBIENT DUE TO TEMPERATURE]]/ResourceYearSeason[[#This Row],[MWH AT PMAX DURING DEMAND]],
    ""
)</f>
        <v>0.22377894993122693</v>
      </c>
      <c r="N1049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049" s="9" t="str" cm="1">
        <f t="array" ref="O1049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049" s="9" t="str" cm="1">
        <f t="array" ref="P1049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049" s="9" cm="1">
        <f t="array" ref="Q1049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22377894993122693</v>
      </c>
      <c r="R1049" s="9" cm="1">
        <f t="array" ref="R1049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049" s="2" t="b" cm="1">
        <f t="array" ref="S1049">INDEX(
    ResourceYear[INCLUDE RESOURCE YEAR IN UCAP],
    MATCH(1,(ResourceYear[RESOURCE ID]=ResourceYearSeason[[#This Row],[RESOURCE ID]])*(ResourceYear[YEAR]=ResourceYearSeason[[#This Row],[YEAR]]),0)
)</f>
        <v>1</v>
      </c>
      <c r="T1049" s="9" t="str" cm="1">
        <f t="array" ref="T1049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049" s="9" t="str" cm="1">
        <f t="array" ref="U1049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049" s="9" cm="1">
        <f t="array" ref="V1049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22377894993122693</v>
      </c>
      <c r="W1049" s="9" cm="1">
        <f t="array" ref="W1049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050" spans="1:23" x14ac:dyDescent="0.3">
      <c r="A1050" s="2" t="s">
        <v>322</v>
      </c>
      <c r="B1050" s="2" t="s">
        <v>1102</v>
      </c>
      <c r="C1050" s="2">
        <v>2024</v>
      </c>
      <c r="D1050" s="2" t="s">
        <v>1076</v>
      </c>
      <c r="E1050" s="16">
        <f>_xlfn.XLOOKUP(ResourceYearSeason[[#This Row],[RESOURCE ID]],CommercialOperationDates[RESOURCE ID],CommercialOperationDates[COMMERCIAL OPERATION DATE],DATE(1900,1,1))</f>
        <v>27395</v>
      </c>
      <c r="F1050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19826.61333333332</v>
      </c>
      <c r="G1050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050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5</v>
      </c>
      <c r="I1050" s="8">
        <f>_xlfn.XLOOKUP(
    ResourceYearSeason[[#This Row],[RESOURCE ID]],
    ResourceDatabase[RESOURCE ID],
    ResourceDatabase[PMAX OR NDC (MW)],
    0
)</f>
        <v>86.8</v>
      </c>
      <c r="J1050" s="7">
        <f>ResourceYearSeason[[#This Row],[PMAX OR NDC MW]]*ResourceYearSeason[[#This Row],[INDIVIDUAL DEMAND HOURS]]</f>
        <v>92442</v>
      </c>
      <c r="K1050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050" s="9" t="str" cm="1">
        <f t="array" ref="L1050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050" s="9">
        <f>IF(
    ResourceYearSeason[[#This Row],[INDIVIDUAL DEMAND HOURS]]&gt;0,
    ResourceYearSeason[[#This Row],[OUTAGE MWH DURING DEMAND EXCLUDING AMBIENT DUE TO TEMPERATURE]]/ResourceYearSeason[[#This Row],[MWH AT PMAX DURING DEMAND]],
    ""
)</f>
        <v>0.21447624817002359</v>
      </c>
      <c r="N1050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050" s="9" t="str" cm="1">
        <f t="array" ref="O1050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050" s="9" t="str" cm="1">
        <f t="array" ref="P1050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050" s="9" cm="1">
        <f t="array" ref="Q1050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21447624817002359</v>
      </c>
      <c r="R1050" s="9" cm="1">
        <f t="array" ref="R1050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050" s="2" t="b" cm="1">
        <f t="array" ref="S1050">INDEX(
    ResourceYear[INCLUDE RESOURCE YEAR IN UCAP],
    MATCH(1,(ResourceYear[RESOURCE ID]=ResourceYearSeason[[#This Row],[RESOURCE ID]])*(ResourceYear[YEAR]=ResourceYearSeason[[#This Row],[YEAR]]),0)
)</f>
        <v>1</v>
      </c>
      <c r="T1050" s="9" t="str" cm="1">
        <f t="array" ref="T1050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050" s="9" t="str" cm="1">
        <f t="array" ref="U1050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050" s="9" cm="1">
        <f t="array" ref="V1050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21447624817002359</v>
      </c>
      <c r="W1050" s="9" cm="1">
        <f t="array" ref="W1050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051" spans="1:23" x14ac:dyDescent="0.3">
      <c r="A1051" s="2" t="s">
        <v>322</v>
      </c>
      <c r="B1051" s="2" t="s">
        <v>1102</v>
      </c>
      <c r="C1051" s="2">
        <v>2024</v>
      </c>
      <c r="D1051" s="2" t="s">
        <v>847</v>
      </c>
      <c r="E1051" s="16">
        <f>_xlfn.XLOOKUP(ResourceYearSeason[[#This Row],[RESOURCE ID]],CommercialOperationDates[RESOURCE ID],CommercialOperationDates[COMMERCIAL OPERATION DATE],DATE(1900,1,1))</f>
        <v>27395</v>
      </c>
      <c r="F1051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24688.253333333334</v>
      </c>
      <c r="G1051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051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1051" s="8">
        <f>_xlfn.XLOOKUP(
    ResourceYearSeason[[#This Row],[RESOURCE ID]],
    ResourceDatabase[RESOURCE ID],
    ResourceDatabase[PMAX OR NDC (MW)],
    0
)</f>
        <v>86.8</v>
      </c>
      <c r="J1051" s="7">
        <f>ResourceYearSeason[[#This Row],[PMAX OR NDC MW]]*ResourceYearSeason[[#This Row],[INDIVIDUAL DEMAND HOURS]]</f>
        <v>66402</v>
      </c>
      <c r="K1051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051" s="9" t="str" cm="1">
        <f t="array" ref="L1051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051" s="9">
        <f>IF(
    ResourceYearSeason[[#This Row],[INDIVIDUAL DEMAND HOURS]]&gt;0,
    ResourceYearSeason[[#This Row],[OUTAGE MWH DURING DEMAND EXCLUDING AMBIENT DUE TO TEMPERATURE]]/ResourceYearSeason[[#This Row],[MWH AT PMAX DURING DEMAND]],
    ""
)</f>
        <v>0.37179984538618316</v>
      </c>
      <c r="N1051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051" s="9" t="str" cm="1">
        <f t="array" ref="O1051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051" s="9" t="str" cm="1">
        <f t="array" ref="P1051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051" s="9" cm="1">
        <f t="array" ref="Q1051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37179984538618316</v>
      </c>
      <c r="R1051" s="9" cm="1">
        <f t="array" ref="R1051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051" s="2" t="b" cm="1">
        <f t="array" ref="S1051">INDEX(
    ResourceYear[INCLUDE RESOURCE YEAR IN UCAP],
    MATCH(1,(ResourceYear[RESOURCE ID]=ResourceYearSeason[[#This Row],[RESOURCE ID]])*(ResourceYear[YEAR]=ResourceYearSeason[[#This Row],[YEAR]]),0)
)</f>
        <v>1</v>
      </c>
      <c r="T1051" s="9" t="str" cm="1">
        <f t="array" ref="T1051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051" s="9" t="str" cm="1">
        <f t="array" ref="U1051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051" s="9" cm="1">
        <f t="array" ref="V1051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37179984538618316</v>
      </c>
      <c r="W1051" s="9" cm="1">
        <f t="array" ref="W1051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052" spans="1:23" x14ac:dyDescent="0.3">
      <c r="A1052" s="2" t="s">
        <v>323</v>
      </c>
      <c r="B1052" s="2" t="s">
        <v>1102</v>
      </c>
      <c r="C1052" s="2">
        <v>2022</v>
      </c>
      <c r="D1052" s="2" t="s">
        <v>1076</v>
      </c>
      <c r="E1052" s="16">
        <f>_xlfn.XLOOKUP(ResourceYearSeason[[#This Row],[RESOURCE ID]],CommercialOperationDates[RESOURCE ID],CommercialOperationDates[COMMERCIAL OPERATION DATE],DATE(1900,1,1))</f>
        <v>28856</v>
      </c>
      <c r="F1052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13347.133333333266</v>
      </c>
      <c r="G1052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052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0</v>
      </c>
      <c r="I1052" s="8">
        <f>_xlfn.XLOOKUP(
    ResourceYearSeason[[#This Row],[RESOURCE ID]],
    ResourceDatabase[RESOURCE ID],
    ResourceDatabase[PMAX OR NDC (MW)],
    0
)</f>
        <v>57</v>
      </c>
      <c r="J1052" s="7">
        <f>ResourceYearSeason[[#This Row],[PMAX OR NDC MW]]*ResourceYearSeason[[#This Row],[INDIVIDUAL DEMAND HOURS]]</f>
        <v>60420</v>
      </c>
      <c r="K1052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052" s="9" t="str" cm="1">
        <f t="array" ref="L1052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052" s="9">
        <f>IF(
    ResourceYearSeason[[#This Row],[INDIVIDUAL DEMAND HOURS]]&gt;0,
    ResourceYearSeason[[#This Row],[OUTAGE MWH DURING DEMAND EXCLUDING AMBIENT DUE TO TEMPERATURE]]/ResourceYearSeason[[#This Row],[MWH AT PMAX DURING DEMAND]],
    ""
)</f>
        <v>0.22090588105483724</v>
      </c>
      <c r="N1052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052" s="9" t="str" cm="1">
        <f t="array" ref="O1052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052" s="9" t="str" cm="1">
        <f t="array" ref="P1052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052" s="9" cm="1">
        <f t="array" ref="Q1052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22090588105483724</v>
      </c>
      <c r="R1052" s="9" cm="1">
        <f t="array" ref="R1052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052" s="2" t="b" cm="1">
        <f t="array" ref="S1052">INDEX(
    ResourceYear[INCLUDE RESOURCE YEAR IN UCAP],
    MATCH(1,(ResourceYear[RESOURCE ID]=ResourceYearSeason[[#This Row],[RESOURCE ID]])*(ResourceYear[YEAR]=ResourceYearSeason[[#This Row],[YEAR]]),0)
)</f>
        <v>1</v>
      </c>
      <c r="T1052" s="9" t="str" cm="1">
        <f t="array" ref="T1052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052" s="9" t="str" cm="1">
        <f t="array" ref="U1052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052" s="9" cm="1">
        <f t="array" ref="V1052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22090588105483724</v>
      </c>
      <c r="W1052" s="9" cm="1">
        <f t="array" ref="W1052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053" spans="1:23" x14ac:dyDescent="0.3">
      <c r="A1053" s="2" t="s">
        <v>323</v>
      </c>
      <c r="B1053" s="2" t="s">
        <v>1102</v>
      </c>
      <c r="C1053" s="2">
        <v>2022</v>
      </c>
      <c r="D1053" s="2" t="s">
        <v>847</v>
      </c>
      <c r="E1053" s="16">
        <f>_xlfn.XLOOKUP(ResourceYearSeason[[#This Row],[RESOURCE ID]],CommercialOperationDates[RESOURCE ID],CommercialOperationDates[COMMERCIAL OPERATION DATE],DATE(1900,1,1))</f>
        <v>28856</v>
      </c>
      <c r="F1053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11255.2</v>
      </c>
      <c r="G1053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053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1053" s="8">
        <f>_xlfn.XLOOKUP(
    ResourceYearSeason[[#This Row],[RESOURCE ID]],
    ResourceDatabase[RESOURCE ID],
    ResourceDatabase[PMAX OR NDC (MW)],
    0
)</f>
        <v>57</v>
      </c>
      <c r="J1053" s="7">
        <f>ResourceYearSeason[[#This Row],[PMAX OR NDC MW]]*ResourceYearSeason[[#This Row],[INDIVIDUAL DEMAND HOURS]]</f>
        <v>43605</v>
      </c>
      <c r="K1053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053" s="9" t="str" cm="1">
        <f t="array" ref="L1053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053" s="9">
        <f>IF(
    ResourceYearSeason[[#This Row],[INDIVIDUAL DEMAND HOURS]]&gt;0,
    ResourceYearSeason[[#This Row],[OUTAGE MWH DURING DEMAND EXCLUDING AMBIENT DUE TO TEMPERATURE]]/ResourceYearSeason[[#This Row],[MWH AT PMAX DURING DEMAND]],
    ""
)</f>
        <v>0.2581171883958262</v>
      </c>
      <c r="N1053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053" s="9" t="str" cm="1">
        <f t="array" ref="O1053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053" s="9" t="str" cm="1">
        <f t="array" ref="P1053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053" s="9" cm="1">
        <f t="array" ref="Q1053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2581171883958262</v>
      </c>
      <c r="R1053" s="9" cm="1">
        <f t="array" ref="R1053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053" s="2" t="b" cm="1">
        <f t="array" ref="S1053">INDEX(
    ResourceYear[INCLUDE RESOURCE YEAR IN UCAP],
    MATCH(1,(ResourceYear[RESOURCE ID]=ResourceYearSeason[[#This Row],[RESOURCE ID]])*(ResourceYear[YEAR]=ResourceYearSeason[[#This Row],[YEAR]]),0)
)</f>
        <v>1</v>
      </c>
      <c r="T1053" s="9" t="str" cm="1">
        <f t="array" ref="T1053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053" s="9" t="str" cm="1">
        <f t="array" ref="U1053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053" s="9" cm="1">
        <f t="array" ref="V1053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2581171883958262</v>
      </c>
      <c r="W1053" s="9" cm="1">
        <f t="array" ref="W1053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054" spans="1:23" x14ac:dyDescent="0.3">
      <c r="A1054" s="2" t="s">
        <v>323</v>
      </c>
      <c r="B1054" s="2" t="s">
        <v>1102</v>
      </c>
      <c r="C1054" s="2">
        <v>2023</v>
      </c>
      <c r="D1054" s="2" t="s">
        <v>1076</v>
      </c>
      <c r="E1054" s="16">
        <f>_xlfn.XLOOKUP(ResourceYearSeason[[#This Row],[RESOURCE ID]],CommercialOperationDates[RESOURCE ID],CommercialOperationDates[COMMERCIAL OPERATION DATE],DATE(1900,1,1))</f>
        <v>28856</v>
      </c>
      <c r="F1054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16753</v>
      </c>
      <c r="G1054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054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0</v>
      </c>
      <c r="I1054" s="8">
        <f>_xlfn.XLOOKUP(
    ResourceYearSeason[[#This Row],[RESOURCE ID]],
    ResourceDatabase[RESOURCE ID],
    ResourceDatabase[PMAX OR NDC (MW)],
    0
)</f>
        <v>57</v>
      </c>
      <c r="J1054" s="7">
        <f>ResourceYearSeason[[#This Row],[PMAX OR NDC MW]]*ResourceYearSeason[[#This Row],[INDIVIDUAL DEMAND HOURS]]</f>
        <v>60420</v>
      </c>
      <c r="K1054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054" s="9" t="str" cm="1">
        <f t="array" ref="L1054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054" s="9">
        <f>IF(
    ResourceYearSeason[[#This Row],[INDIVIDUAL DEMAND HOURS]]&gt;0,
    ResourceYearSeason[[#This Row],[OUTAGE MWH DURING DEMAND EXCLUDING AMBIENT DUE TO TEMPERATURE]]/ResourceYearSeason[[#This Row],[MWH AT PMAX DURING DEMAND]],
    ""
)</f>
        <v>0.27727573651108905</v>
      </c>
      <c r="N1054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054" s="9" t="str" cm="1">
        <f t="array" ref="O1054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054" s="9" t="str" cm="1">
        <f t="array" ref="P1054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054" s="9" cm="1">
        <f t="array" ref="Q1054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27727573651108905</v>
      </c>
      <c r="R1054" s="9" cm="1">
        <f t="array" ref="R1054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054" s="2" t="b" cm="1">
        <f t="array" ref="S1054">INDEX(
    ResourceYear[INCLUDE RESOURCE YEAR IN UCAP],
    MATCH(1,(ResourceYear[RESOURCE ID]=ResourceYearSeason[[#This Row],[RESOURCE ID]])*(ResourceYear[YEAR]=ResourceYearSeason[[#This Row],[YEAR]]),0)
)</f>
        <v>1</v>
      </c>
      <c r="T1054" s="9" t="str" cm="1">
        <f t="array" ref="T1054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054" s="9" t="str" cm="1">
        <f t="array" ref="U1054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054" s="9" cm="1">
        <f t="array" ref="V1054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27727573651108905</v>
      </c>
      <c r="W1054" s="9" cm="1">
        <f t="array" ref="W1054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055" spans="1:23" x14ac:dyDescent="0.3">
      <c r="A1055" s="2" t="s">
        <v>323</v>
      </c>
      <c r="B1055" s="2" t="s">
        <v>1102</v>
      </c>
      <c r="C1055" s="2">
        <v>2023</v>
      </c>
      <c r="D1055" s="2" t="s">
        <v>847</v>
      </c>
      <c r="E1055" s="16">
        <f>_xlfn.XLOOKUP(ResourceYearSeason[[#This Row],[RESOURCE ID]],CommercialOperationDates[RESOURCE ID],CommercialOperationDates[COMMERCIAL OPERATION DATE],DATE(1900,1,1))</f>
        <v>28856</v>
      </c>
      <c r="F1055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12915</v>
      </c>
      <c r="G1055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055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1055" s="8">
        <f>_xlfn.XLOOKUP(
    ResourceYearSeason[[#This Row],[RESOURCE ID]],
    ResourceDatabase[RESOURCE ID],
    ResourceDatabase[PMAX OR NDC (MW)],
    0
)</f>
        <v>57</v>
      </c>
      <c r="J1055" s="7">
        <f>ResourceYearSeason[[#This Row],[PMAX OR NDC MW]]*ResourceYearSeason[[#This Row],[INDIVIDUAL DEMAND HOURS]]</f>
        <v>43605</v>
      </c>
      <c r="K1055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055" s="9" t="str" cm="1">
        <f t="array" ref="L1055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055" s="9">
        <f>IF(
    ResourceYearSeason[[#This Row],[INDIVIDUAL DEMAND HOURS]]&gt;0,
    ResourceYearSeason[[#This Row],[OUTAGE MWH DURING DEMAND EXCLUDING AMBIENT DUE TO TEMPERATURE]]/ResourceYearSeason[[#This Row],[MWH AT PMAX DURING DEMAND]],
    ""
)</f>
        <v>0.29618163054695562</v>
      </c>
      <c r="N1055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055" s="9" t="str" cm="1">
        <f t="array" ref="O1055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055" s="9" t="str" cm="1">
        <f t="array" ref="P1055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055" s="9" cm="1">
        <f t="array" ref="Q1055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29618163054695562</v>
      </c>
      <c r="R1055" s="9" cm="1">
        <f t="array" ref="R1055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055" s="2" t="b" cm="1">
        <f t="array" ref="S1055">INDEX(
    ResourceYear[INCLUDE RESOURCE YEAR IN UCAP],
    MATCH(1,(ResourceYear[RESOURCE ID]=ResourceYearSeason[[#This Row],[RESOURCE ID]])*(ResourceYear[YEAR]=ResourceYearSeason[[#This Row],[YEAR]]),0)
)</f>
        <v>1</v>
      </c>
      <c r="T1055" s="9" t="str" cm="1">
        <f t="array" ref="T1055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055" s="9" t="str" cm="1">
        <f t="array" ref="U1055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055" s="9" cm="1">
        <f t="array" ref="V1055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29618163054695562</v>
      </c>
      <c r="W1055" s="9" cm="1">
        <f t="array" ref="W1055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056" spans="1:23" x14ac:dyDescent="0.3">
      <c r="A1056" s="2" t="s">
        <v>323</v>
      </c>
      <c r="B1056" s="2" t="s">
        <v>1102</v>
      </c>
      <c r="C1056" s="2">
        <v>2024</v>
      </c>
      <c r="D1056" s="2" t="s">
        <v>1076</v>
      </c>
      <c r="E1056" s="16">
        <f>_xlfn.XLOOKUP(ResourceYearSeason[[#This Row],[RESOURCE ID]],CommercialOperationDates[RESOURCE ID],CommercialOperationDates[COMMERCIAL OPERATION DATE],DATE(1900,1,1))</f>
        <v>28856</v>
      </c>
      <c r="F1056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14991.5</v>
      </c>
      <c r="G1056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056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5</v>
      </c>
      <c r="I1056" s="8">
        <f>_xlfn.XLOOKUP(
    ResourceYearSeason[[#This Row],[RESOURCE ID]],
    ResourceDatabase[RESOURCE ID],
    ResourceDatabase[PMAX OR NDC (MW)],
    0
)</f>
        <v>57</v>
      </c>
      <c r="J1056" s="7">
        <f>ResourceYearSeason[[#This Row],[PMAX OR NDC MW]]*ResourceYearSeason[[#This Row],[INDIVIDUAL DEMAND HOURS]]</f>
        <v>60705</v>
      </c>
      <c r="K1056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056" s="9" t="str" cm="1">
        <f t="array" ref="L1056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056" s="9">
        <f>IF(
    ResourceYearSeason[[#This Row],[INDIVIDUAL DEMAND HOURS]]&gt;0,
    ResourceYearSeason[[#This Row],[OUTAGE MWH DURING DEMAND EXCLUDING AMBIENT DUE TO TEMPERATURE]]/ResourceYearSeason[[#This Row],[MWH AT PMAX DURING DEMAND]],
    ""
)</f>
        <v>0.24695659336133763</v>
      </c>
      <c r="N1056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056" s="9" t="str" cm="1">
        <f t="array" ref="O1056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056" s="9" t="str" cm="1">
        <f t="array" ref="P1056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056" s="9" cm="1">
        <f t="array" ref="Q1056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24695659336133763</v>
      </c>
      <c r="R1056" s="9" cm="1">
        <f t="array" ref="R1056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056" s="2" t="b" cm="1">
        <f t="array" ref="S1056">INDEX(
    ResourceYear[INCLUDE RESOURCE YEAR IN UCAP],
    MATCH(1,(ResourceYear[RESOURCE ID]=ResourceYearSeason[[#This Row],[RESOURCE ID]])*(ResourceYear[YEAR]=ResourceYearSeason[[#This Row],[YEAR]]),0)
)</f>
        <v>1</v>
      </c>
      <c r="T1056" s="9" t="str" cm="1">
        <f t="array" ref="T1056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056" s="9" t="str" cm="1">
        <f t="array" ref="U1056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056" s="9" cm="1">
        <f t="array" ref="V1056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24695659336133763</v>
      </c>
      <c r="W1056" s="9" cm="1">
        <f t="array" ref="W1056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057" spans="1:23" x14ac:dyDescent="0.3">
      <c r="A1057" s="2" t="s">
        <v>323</v>
      </c>
      <c r="B1057" s="2" t="s">
        <v>1102</v>
      </c>
      <c r="C1057" s="2">
        <v>2024</v>
      </c>
      <c r="D1057" s="2" t="s">
        <v>847</v>
      </c>
      <c r="E1057" s="16">
        <f>_xlfn.XLOOKUP(ResourceYearSeason[[#This Row],[RESOURCE ID]],CommercialOperationDates[RESOURCE ID],CommercialOperationDates[COMMERCIAL OPERATION DATE],DATE(1900,1,1))</f>
        <v>28856</v>
      </c>
      <c r="F1057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12486.778166666667</v>
      </c>
      <c r="G1057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057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1057" s="8">
        <f>_xlfn.XLOOKUP(
    ResourceYearSeason[[#This Row],[RESOURCE ID]],
    ResourceDatabase[RESOURCE ID],
    ResourceDatabase[PMAX OR NDC (MW)],
    0
)</f>
        <v>57</v>
      </c>
      <c r="J1057" s="7">
        <f>ResourceYearSeason[[#This Row],[PMAX OR NDC MW]]*ResourceYearSeason[[#This Row],[INDIVIDUAL DEMAND HOURS]]</f>
        <v>43605</v>
      </c>
      <c r="K1057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057" s="9" t="str" cm="1">
        <f t="array" ref="L1057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057" s="9">
        <f>IF(
    ResourceYearSeason[[#This Row],[INDIVIDUAL DEMAND HOURS]]&gt;0,
    ResourceYearSeason[[#This Row],[OUTAGE MWH DURING DEMAND EXCLUDING AMBIENT DUE TO TEMPERATURE]]/ResourceYearSeason[[#This Row],[MWH AT PMAX DURING DEMAND]],
    ""
)</f>
        <v>0.28636115506631504</v>
      </c>
      <c r="N1057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057" s="9" t="str" cm="1">
        <f t="array" ref="O1057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057" s="9" t="str" cm="1">
        <f t="array" ref="P1057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057" s="9" cm="1">
        <f t="array" ref="Q1057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28636115506631504</v>
      </c>
      <c r="R1057" s="9" cm="1">
        <f t="array" ref="R1057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057" s="2" t="b" cm="1">
        <f t="array" ref="S1057">INDEX(
    ResourceYear[INCLUDE RESOURCE YEAR IN UCAP],
    MATCH(1,(ResourceYear[RESOURCE ID]=ResourceYearSeason[[#This Row],[RESOURCE ID]])*(ResourceYear[YEAR]=ResourceYearSeason[[#This Row],[YEAR]]),0)
)</f>
        <v>1</v>
      </c>
      <c r="T1057" s="9" t="str" cm="1">
        <f t="array" ref="T1057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057" s="9" t="str" cm="1">
        <f t="array" ref="U1057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057" s="9" cm="1">
        <f t="array" ref="V1057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28636115506631504</v>
      </c>
      <c r="W1057" s="9" cm="1">
        <f t="array" ref="W1057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058" spans="1:23" x14ac:dyDescent="0.3">
      <c r="A1058" s="2" t="s">
        <v>324</v>
      </c>
      <c r="B1058" s="2" t="s">
        <v>1102</v>
      </c>
      <c r="C1058" s="2">
        <v>2022</v>
      </c>
      <c r="D1058" s="2" t="s">
        <v>1076</v>
      </c>
      <c r="E1058" s="16">
        <f>_xlfn.XLOOKUP(ResourceYearSeason[[#This Row],[RESOURCE ID]],CommercialOperationDates[RESOURCE ID],CommercialOperationDates[COMMERCIAL OPERATION DATE],DATE(1900,1,1))</f>
        <v>29221</v>
      </c>
      <c r="F1058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22803.733333333301</v>
      </c>
      <c r="G1058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058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0</v>
      </c>
      <c r="I1058" s="8">
        <f>_xlfn.XLOOKUP(
    ResourceYearSeason[[#This Row],[RESOURCE ID]],
    ResourceDatabase[RESOURCE ID],
    ResourceDatabase[PMAX OR NDC (MW)],
    0
)</f>
        <v>73</v>
      </c>
      <c r="J1058" s="7">
        <f>ResourceYearSeason[[#This Row],[PMAX OR NDC MW]]*ResourceYearSeason[[#This Row],[INDIVIDUAL DEMAND HOURS]]</f>
        <v>77380</v>
      </c>
      <c r="K1058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058" s="9" t="str" cm="1">
        <f t="array" ref="L1058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058" s="9">
        <f>IF(
    ResourceYearSeason[[#This Row],[INDIVIDUAL DEMAND HOURS]]&gt;0,
    ResourceYearSeason[[#This Row],[OUTAGE MWH DURING DEMAND EXCLUDING AMBIENT DUE TO TEMPERATURE]]/ResourceYearSeason[[#This Row],[MWH AT PMAX DURING DEMAND]],
    ""
)</f>
        <v>0.29469802705264025</v>
      </c>
      <c r="N1058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058" s="9" t="str" cm="1">
        <f t="array" ref="O1058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058" s="9" t="str" cm="1">
        <f t="array" ref="P1058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058" s="9" cm="1">
        <f t="array" ref="Q1058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29469802705264025</v>
      </c>
      <c r="R1058" s="9" cm="1">
        <f t="array" ref="R1058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058" s="2" t="b" cm="1">
        <f t="array" ref="S1058">INDEX(
    ResourceYear[INCLUDE RESOURCE YEAR IN UCAP],
    MATCH(1,(ResourceYear[RESOURCE ID]=ResourceYearSeason[[#This Row],[RESOURCE ID]])*(ResourceYear[YEAR]=ResourceYearSeason[[#This Row],[YEAR]]),0)
)</f>
        <v>1</v>
      </c>
      <c r="T1058" s="9" t="str" cm="1">
        <f t="array" ref="T1058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058" s="9" t="str" cm="1">
        <f t="array" ref="U1058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058" s="9" cm="1">
        <f t="array" ref="V1058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29469802705264025</v>
      </c>
      <c r="W1058" s="9" cm="1">
        <f t="array" ref="W1058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059" spans="1:23" x14ac:dyDescent="0.3">
      <c r="A1059" s="2" t="s">
        <v>324</v>
      </c>
      <c r="B1059" s="2" t="s">
        <v>1102</v>
      </c>
      <c r="C1059" s="2">
        <v>2022</v>
      </c>
      <c r="D1059" s="2" t="s">
        <v>847</v>
      </c>
      <c r="E1059" s="16">
        <f>_xlfn.XLOOKUP(ResourceYearSeason[[#This Row],[RESOURCE ID]],CommercialOperationDates[RESOURCE ID],CommercialOperationDates[COMMERCIAL OPERATION DATE],DATE(1900,1,1))</f>
        <v>29221</v>
      </c>
      <c r="F1059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18065.2</v>
      </c>
      <c r="G1059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059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1059" s="8">
        <f>_xlfn.XLOOKUP(
    ResourceYearSeason[[#This Row],[RESOURCE ID]],
    ResourceDatabase[RESOURCE ID],
    ResourceDatabase[PMAX OR NDC (MW)],
    0
)</f>
        <v>73</v>
      </c>
      <c r="J1059" s="7">
        <f>ResourceYearSeason[[#This Row],[PMAX OR NDC MW]]*ResourceYearSeason[[#This Row],[INDIVIDUAL DEMAND HOURS]]</f>
        <v>55845</v>
      </c>
      <c r="K1059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059" s="9" t="str" cm="1">
        <f t="array" ref="L1059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059" s="9">
        <f>IF(
    ResourceYearSeason[[#This Row],[INDIVIDUAL DEMAND HOURS]]&gt;0,
    ResourceYearSeason[[#This Row],[OUTAGE MWH DURING DEMAND EXCLUDING AMBIENT DUE TO TEMPERATURE]]/ResourceYearSeason[[#This Row],[MWH AT PMAX DURING DEMAND]],
    ""
)</f>
        <v>0.32348822634076463</v>
      </c>
      <c r="N1059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059" s="9" t="str" cm="1">
        <f t="array" ref="O1059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059" s="9" t="str" cm="1">
        <f t="array" ref="P1059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059" s="9" cm="1">
        <f t="array" ref="Q1059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32348822634076463</v>
      </c>
      <c r="R1059" s="9" cm="1">
        <f t="array" ref="R1059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059" s="2" t="b" cm="1">
        <f t="array" ref="S1059">INDEX(
    ResourceYear[INCLUDE RESOURCE YEAR IN UCAP],
    MATCH(1,(ResourceYear[RESOURCE ID]=ResourceYearSeason[[#This Row],[RESOURCE ID]])*(ResourceYear[YEAR]=ResourceYearSeason[[#This Row],[YEAR]]),0)
)</f>
        <v>1</v>
      </c>
      <c r="T1059" s="9" t="str" cm="1">
        <f t="array" ref="T1059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059" s="9" t="str" cm="1">
        <f t="array" ref="U1059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059" s="9" cm="1">
        <f t="array" ref="V1059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32348822634076463</v>
      </c>
      <c r="W1059" s="9" cm="1">
        <f t="array" ref="W1059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060" spans="1:23" x14ac:dyDescent="0.3">
      <c r="A1060" s="2" t="s">
        <v>324</v>
      </c>
      <c r="B1060" s="2" t="s">
        <v>1102</v>
      </c>
      <c r="C1060" s="2">
        <v>2023</v>
      </c>
      <c r="D1060" s="2" t="s">
        <v>1076</v>
      </c>
      <c r="E1060" s="16">
        <f>_xlfn.XLOOKUP(ResourceYearSeason[[#This Row],[RESOURCE ID]],CommercialOperationDates[RESOURCE ID],CommercialOperationDates[COMMERCIAL OPERATION DATE],DATE(1900,1,1))</f>
        <v>29221</v>
      </c>
      <c r="F1060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23982.799999999999</v>
      </c>
      <c r="G1060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060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0</v>
      </c>
      <c r="I1060" s="8">
        <f>_xlfn.XLOOKUP(
    ResourceYearSeason[[#This Row],[RESOURCE ID]],
    ResourceDatabase[RESOURCE ID],
    ResourceDatabase[PMAX OR NDC (MW)],
    0
)</f>
        <v>73</v>
      </c>
      <c r="J1060" s="7">
        <f>ResourceYearSeason[[#This Row],[PMAX OR NDC MW]]*ResourceYearSeason[[#This Row],[INDIVIDUAL DEMAND HOURS]]</f>
        <v>77380</v>
      </c>
      <c r="K1060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060" s="9" t="str" cm="1">
        <f t="array" ref="L1060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060" s="9">
        <f>IF(
    ResourceYearSeason[[#This Row],[INDIVIDUAL DEMAND HOURS]]&gt;0,
    ResourceYearSeason[[#This Row],[OUTAGE MWH DURING DEMAND EXCLUDING AMBIENT DUE TO TEMPERATURE]]/ResourceYearSeason[[#This Row],[MWH AT PMAX DURING DEMAND]],
    ""
)</f>
        <v>0.30993538382010855</v>
      </c>
      <c r="N1060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060" s="9" t="str" cm="1">
        <f t="array" ref="O1060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060" s="9" t="str" cm="1">
        <f t="array" ref="P1060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060" s="9" cm="1">
        <f t="array" ref="Q1060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30993538382010855</v>
      </c>
      <c r="R1060" s="9" cm="1">
        <f t="array" ref="R1060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060" s="2" t="b" cm="1">
        <f t="array" ref="S1060">INDEX(
    ResourceYear[INCLUDE RESOURCE YEAR IN UCAP],
    MATCH(1,(ResourceYear[RESOURCE ID]=ResourceYearSeason[[#This Row],[RESOURCE ID]])*(ResourceYear[YEAR]=ResourceYearSeason[[#This Row],[YEAR]]),0)
)</f>
        <v>1</v>
      </c>
      <c r="T1060" s="9" t="str" cm="1">
        <f t="array" ref="T1060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060" s="9" t="str" cm="1">
        <f t="array" ref="U1060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060" s="9" cm="1">
        <f t="array" ref="V1060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30993538382010855</v>
      </c>
      <c r="W1060" s="9" cm="1">
        <f t="array" ref="W1060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061" spans="1:23" x14ac:dyDescent="0.3">
      <c r="A1061" s="2" t="s">
        <v>324</v>
      </c>
      <c r="B1061" s="2" t="s">
        <v>1102</v>
      </c>
      <c r="C1061" s="2">
        <v>2023</v>
      </c>
      <c r="D1061" s="2" t="s">
        <v>847</v>
      </c>
      <c r="E1061" s="16">
        <f>_xlfn.XLOOKUP(ResourceYearSeason[[#This Row],[RESOURCE ID]],CommercialOperationDates[RESOURCE ID],CommercialOperationDates[COMMERCIAL OPERATION DATE],DATE(1900,1,1))</f>
        <v>29221</v>
      </c>
      <c r="F1061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21224.733333333334</v>
      </c>
      <c r="G1061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061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1061" s="8">
        <f>_xlfn.XLOOKUP(
    ResourceYearSeason[[#This Row],[RESOURCE ID]],
    ResourceDatabase[RESOURCE ID],
    ResourceDatabase[PMAX OR NDC (MW)],
    0
)</f>
        <v>73</v>
      </c>
      <c r="J1061" s="7">
        <f>ResourceYearSeason[[#This Row],[PMAX OR NDC MW]]*ResourceYearSeason[[#This Row],[INDIVIDUAL DEMAND HOURS]]</f>
        <v>55845</v>
      </c>
      <c r="K1061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061" s="9" t="str" cm="1">
        <f t="array" ref="L1061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061" s="9">
        <f>IF(
    ResourceYearSeason[[#This Row],[INDIVIDUAL DEMAND HOURS]]&gt;0,
    ResourceYearSeason[[#This Row],[OUTAGE MWH DURING DEMAND EXCLUDING AMBIENT DUE TO TEMPERATURE]]/ResourceYearSeason[[#This Row],[MWH AT PMAX DURING DEMAND]],
    ""
)</f>
        <v>0.38006506103202314</v>
      </c>
      <c r="N1061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061" s="9" t="str" cm="1">
        <f t="array" ref="O1061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061" s="9" t="str" cm="1">
        <f t="array" ref="P1061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061" s="9" cm="1">
        <f t="array" ref="Q1061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38006506103202314</v>
      </c>
      <c r="R1061" s="9" cm="1">
        <f t="array" ref="R1061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061" s="2" t="b" cm="1">
        <f t="array" ref="S1061">INDEX(
    ResourceYear[INCLUDE RESOURCE YEAR IN UCAP],
    MATCH(1,(ResourceYear[RESOURCE ID]=ResourceYearSeason[[#This Row],[RESOURCE ID]])*(ResourceYear[YEAR]=ResourceYearSeason[[#This Row],[YEAR]]),0)
)</f>
        <v>1</v>
      </c>
      <c r="T1061" s="9" t="str" cm="1">
        <f t="array" ref="T1061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061" s="9" t="str" cm="1">
        <f t="array" ref="U1061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061" s="9" cm="1">
        <f t="array" ref="V1061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38006506103202314</v>
      </c>
      <c r="W1061" s="9" cm="1">
        <f t="array" ref="W1061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062" spans="1:23" x14ac:dyDescent="0.3">
      <c r="A1062" s="2" t="s">
        <v>324</v>
      </c>
      <c r="B1062" s="2" t="s">
        <v>1102</v>
      </c>
      <c r="C1062" s="2">
        <v>2024</v>
      </c>
      <c r="D1062" s="2" t="s">
        <v>1076</v>
      </c>
      <c r="E1062" s="16">
        <f>_xlfn.XLOOKUP(ResourceYearSeason[[#This Row],[RESOURCE ID]],CommercialOperationDates[RESOURCE ID],CommercialOperationDates[COMMERCIAL OPERATION DATE],DATE(1900,1,1))</f>
        <v>29221</v>
      </c>
      <c r="F1062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29975.416666666664</v>
      </c>
      <c r="G1062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062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5</v>
      </c>
      <c r="I1062" s="8">
        <f>_xlfn.XLOOKUP(
    ResourceYearSeason[[#This Row],[RESOURCE ID]],
    ResourceDatabase[RESOURCE ID],
    ResourceDatabase[PMAX OR NDC (MW)],
    0
)</f>
        <v>73</v>
      </c>
      <c r="J1062" s="7">
        <f>ResourceYearSeason[[#This Row],[PMAX OR NDC MW]]*ResourceYearSeason[[#This Row],[INDIVIDUAL DEMAND HOURS]]</f>
        <v>77745</v>
      </c>
      <c r="K1062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062" s="9" t="str" cm="1">
        <f t="array" ref="L1062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062" s="9">
        <f>IF(
    ResourceYearSeason[[#This Row],[INDIVIDUAL DEMAND HOURS]]&gt;0,
    ResourceYearSeason[[#This Row],[OUTAGE MWH DURING DEMAND EXCLUDING AMBIENT DUE TO TEMPERATURE]]/ResourceYearSeason[[#This Row],[MWH AT PMAX DURING DEMAND]],
    ""
)</f>
        <v>0.38556070058095909</v>
      </c>
      <c r="N1062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062" s="9" t="str" cm="1">
        <f t="array" ref="O1062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062" s="9" t="str" cm="1">
        <f t="array" ref="P1062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062" s="9" cm="1">
        <f t="array" ref="Q1062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38556070058095909</v>
      </c>
      <c r="R1062" s="9" cm="1">
        <f t="array" ref="R1062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062" s="2" t="b" cm="1">
        <f t="array" ref="S1062">INDEX(
    ResourceYear[INCLUDE RESOURCE YEAR IN UCAP],
    MATCH(1,(ResourceYear[RESOURCE ID]=ResourceYearSeason[[#This Row],[RESOURCE ID]])*(ResourceYear[YEAR]=ResourceYearSeason[[#This Row],[YEAR]]),0)
)</f>
        <v>1</v>
      </c>
      <c r="T1062" s="9" t="str" cm="1">
        <f t="array" ref="T1062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062" s="9" t="str" cm="1">
        <f t="array" ref="U1062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062" s="9" cm="1">
        <f t="array" ref="V1062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38556070058095909</v>
      </c>
      <c r="W1062" s="9" cm="1">
        <f t="array" ref="W1062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063" spans="1:23" x14ac:dyDescent="0.3">
      <c r="A1063" s="2" t="s">
        <v>324</v>
      </c>
      <c r="B1063" s="2" t="s">
        <v>1102</v>
      </c>
      <c r="C1063" s="2">
        <v>2024</v>
      </c>
      <c r="D1063" s="2" t="s">
        <v>847</v>
      </c>
      <c r="E1063" s="16">
        <f>_xlfn.XLOOKUP(ResourceYearSeason[[#This Row],[RESOURCE ID]],CommercialOperationDates[RESOURCE ID],CommercialOperationDates[COMMERCIAL OPERATION DATE],DATE(1900,1,1))</f>
        <v>29221</v>
      </c>
      <c r="F1063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20145.8</v>
      </c>
      <c r="G1063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063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1063" s="8">
        <f>_xlfn.XLOOKUP(
    ResourceYearSeason[[#This Row],[RESOURCE ID]],
    ResourceDatabase[RESOURCE ID],
    ResourceDatabase[PMAX OR NDC (MW)],
    0
)</f>
        <v>73</v>
      </c>
      <c r="J1063" s="7">
        <f>ResourceYearSeason[[#This Row],[PMAX OR NDC MW]]*ResourceYearSeason[[#This Row],[INDIVIDUAL DEMAND HOURS]]</f>
        <v>55845</v>
      </c>
      <c r="K1063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063" s="9" t="str" cm="1">
        <f t="array" ref="L1063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063" s="9">
        <f>IF(
    ResourceYearSeason[[#This Row],[INDIVIDUAL DEMAND HOURS]]&gt;0,
    ResourceYearSeason[[#This Row],[OUTAGE MWH DURING DEMAND EXCLUDING AMBIENT DUE TO TEMPERATURE]]/ResourceYearSeason[[#This Row],[MWH AT PMAX DURING DEMAND]],
    ""
)</f>
        <v>0.36074491897215505</v>
      </c>
      <c r="N1063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063" s="9" t="str" cm="1">
        <f t="array" ref="O1063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063" s="9" t="str" cm="1">
        <f t="array" ref="P1063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063" s="9" cm="1">
        <f t="array" ref="Q1063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36074491897215505</v>
      </c>
      <c r="R1063" s="9" cm="1">
        <f t="array" ref="R1063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063" s="2" t="b" cm="1">
        <f t="array" ref="S1063">INDEX(
    ResourceYear[INCLUDE RESOURCE YEAR IN UCAP],
    MATCH(1,(ResourceYear[RESOURCE ID]=ResourceYearSeason[[#This Row],[RESOURCE ID]])*(ResourceYear[YEAR]=ResourceYearSeason[[#This Row],[YEAR]]),0)
)</f>
        <v>1</v>
      </c>
      <c r="T1063" s="9" t="str" cm="1">
        <f t="array" ref="T1063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063" s="9" t="str" cm="1">
        <f t="array" ref="U1063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063" s="9" cm="1">
        <f t="array" ref="V1063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36074491897215505</v>
      </c>
      <c r="W1063" s="9" cm="1">
        <f t="array" ref="W1063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064" spans="1:23" x14ac:dyDescent="0.3">
      <c r="A1064" s="2" t="s">
        <v>325</v>
      </c>
      <c r="B1064" s="2" t="s">
        <v>1102</v>
      </c>
      <c r="C1064" s="2">
        <v>2022</v>
      </c>
      <c r="D1064" s="2" t="s">
        <v>1076</v>
      </c>
      <c r="E1064" s="16">
        <f>_xlfn.XLOOKUP(ResourceYearSeason[[#This Row],[RESOURCE ID]],CommercialOperationDates[RESOURCE ID],CommercialOperationDates[COMMERCIAL OPERATION DATE],DATE(1900,1,1))</f>
        <v>29221</v>
      </c>
      <c r="F1064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9732.116666666665</v>
      </c>
      <c r="G1064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064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0</v>
      </c>
      <c r="I1064" s="8">
        <f>_xlfn.XLOOKUP(
    ResourceYearSeason[[#This Row],[RESOURCE ID]],
    ResourceDatabase[RESOURCE ID],
    ResourceDatabase[PMAX OR NDC (MW)],
    0
)</f>
        <v>70</v>
      </c>
      <c r="J1064" s="7">
        <f>ResourceYearSeason[[#This Row],[PMAX OR NDC MW]]*ResourceYearSeason[[#This Row],[INDIVIDUAL DEMAND HOURS]]</f>
        <v>74200</v>
      </c>
      <c r="K1064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064" s="9" t="str" cm="1">
        <f t="array" ref="L1064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064" s="9">
        <f>IF(
    ResourceYearSeason[[#This Row],[INDIVIDUAL DEMAND HOURS]]&gt;0,
    ResourceYearSeason[[#This Row],[OUTAGE MWH DURING DEMAND EXCLUDING AMBIENT DUE TO TEMPERATURE]]/ResourceYearSeason[[#This Row],[MWH AT PMAX DURING DEMAND]],
    ""
)</f>
        <v>0.1311606019766397</v>
      </c>
      <c r="N1064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064" s="9" t="str" cm="1">
        <f t="array" ref="O1064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064" s="9" t="str" cm="1">
        <f t="array" ref="P1064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064" s="9" cm="1">
        <f t="array" ref="Q1064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1311606019766397</v>
      </c>
      <c r="R1064" s="9" cm="1">
        <f t="array" ref="R1064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064" s="2" t="b" cm="1">
        <f t="array" ref="S1064">INDEX(
    ResourceYear[INCLUDE RESOURCE YEAR IN UCAP],
    MATCH(1,(ResourceYear[RESOURCE ID]=ResourceYearSeason[[#This Row],[RESOURCE ID]])*(ResourceYear[YEAR]=ResourceYearSeason[[#This Row],[YEAR]]),0)
)</f>
        <v>1</v>
      </c>
      <c r="T1064" s="9" t="str" cm="1">
        <f t="array" ref="T1064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064" s="9" t="str" cm="1">
        <f t="array" ref="U1064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064" s="9" cm="1">
        <f t="array" ref="V1064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1311606019766397</v>
      </c>
      <c r="W1064" s="9" cm="1">
        <f t="array" ref="W1064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065" spans="1:23" x14ac:dyDescent="0.3">
      <c r="A1065" s="2" t="s">
        <v>325</v>
      </c>
      <c r="B1065" s="2" t="s">
        <v>1102</v>
      </c>
      <c r="C1065" s="2">
        <v>2022</v>
      </c>
      <c r="D1065" s="2" t="s">
        <v>847</v>
      </c>
      <c r="E1065" s="16">
        <f>_xlfn.XLOOKUP(ResourceYearSeason[[#This Row],[RESOURCE ID]],CommercialOperationDates[RESOURCE ID],CommercialOperationDates[COMMERCIAL OPERATION DATE],DATE(1900,1,1))</f>
        <v>29221</v>
      </c>
      <c r="F1065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10942.15</v>
      </c>
      <c r="G1065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065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1065" s="8">
        <f>_xlfn.XLOOKUP(
    ResourceYearSeason[[#This Row],[RESOURCE ID]],
    ResourceDatabase[RESOURCE ID],
    ResourceDatabase[PMAX OR NDC (MW)],
    0
)</f>
        <v>70</v>
      </c>
      <c r="J1065" s="7">
        <f>ResourceYearSeason[[#This Row],[PMAX OR NDC MW]]*ResourceYearSeason[[#This Row],[INDIVIDUAL DEMAND HOURS]]</f>
        <v>53550</v>
      </c>
      <c r="K1065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065" s="9" t="str" cm="1">
        <f t="array" ref="L1065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065" s="9">
        <f>IF(
    ResourceYearSeason[[#This Row],[INDIVIDUAL DEMAND HOURS]]&gt;0,
    ResourceYearSeason[[#This Row],[OUTAGE MWH DURING DEMAND EXCLUDING AMBIENT DUE TO TEMPERATURE]]/ResourceYearSeason[[#This Row],[MWH AT PMAX DURING DEMAND]],
    ""
)</f>
        <v>0.20433520074696546</v>
      </c>
      <c r="N1065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065" s="9" t="str" cm="1">
        <f t="array" ref="O1065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065" s="9" t="str" cm="1">
        <f t="array" ref="P1065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065" s="9" cm="1">
        <f t="array" ref="Q1065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20433520074696546</v>
      </c>
      <c r="R1065" s="9" cm="1">
        <f t="array" ref="R1065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065" s="2" t="b" cm="1">
        <f t="array" ref="S1065">INDEX(
    ResourceYear[INCLUDE RESOURCE YEAR IN UCAP],
    MATCH(1,(ResourceYear[RESOURCE ID]=ResourceYearSeason[[#This Row],[RESOURCE ID]])*(ResourceYear[YEAR]=ResourceYearSeason[[#This Row],[YEAR]]),0)
)</f>
        <v>1</v>
      </c>
      <c r="T1065" s="9" t="str" cm="1">
        <f t="array" ref="T1065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065" s="9" t="str" cm="1">
        <f t="array" ref="U1065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065" s="9" cm="1">
        <f t="array" ref="V1065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20433520074696546</v>
      </c>
      <c r="W1065" s="9" cm="1">
        <f t="array" ref="W1065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066" spans="1:23" x14ac:dyDescent="0.3">
      <c r="A1066" s="2" t="s">
        <v>325</v>
      </c>
      <c r="B1066" s="2" t="s">
        <v>1102</v>
      </c>
      <c r="C1066" s="2">
        <v>2023</v>
      </c>
      <c r="D1066" s="2" t="s">
        <v>1076</v>
      </c>
      <c r="E1066" s="16">
        <f>_xlfn.XLOOKUP(ResourceYearSeason[[#This Row],[RESOURCE ID]],CommercialOperationDates[RESOURCE ID],CommercialOperationDates[COMMERCIAL OPERATION DATE],DATE(1900,1,1))</f>
        <v>29221</v>
      </c>
      <c r="F1066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14967</v>
      </c>
      <c r="G1066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066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0</v>
      </c>
      <c r="I1066" s="8">
        <f>_xlfn.XLOOKUP(
    ResourceYearSeason[[#This Row],[RESOURCE ID]],
    ResourceDatabase[RESOURCE ID],
    ResourceDatabase[PMAX OR NDC (MW)],
    0
)</f>
        <v>70</v>
      </c>
      <c r="J1066" s="7">
        <f>ResourceYearSeason[[#This Row],[PMAX OR NDC MW]]*ResourceYearSeason[[#This Row],[INDIVIDUAL DEMAND HOURS]]</f>
        <v>74200</v>
      </c>
      <c r="K1066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066" s="9" t="str" cm="1">
        <f t="array" ref="L1066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066" s="9">
        <f>IF(
    ResourceYearSeason[[#This Row],[INDIVIDUAL DEMAND HOURS]]&gt;0,
    ResourceYearSeason[[#This Row],[OUTAGE MWH DURING DEMAND EXCLUDING AMBIENT DUE TO TEMPERATURE]]/ResourceYearSeason[[#This Row],[MWH AT PMAX DURING DEMAND]],
    ""
)</f>
        <v>0.20171159029649596</v>
      </c>
      <c r="N1066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066" s="9" t="str" cm="1">
        <f t="array" ref="O1066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066" s="9" t="str" cm="1">
        <f t="array" ref="P1066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066" s="9" cm="1">
        <f t="array" ref="Q1066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20171159029649596</v>
      </c>
      <c r="R1066" s="9" cm="1">
        <f t="array" ref="R1066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066" s="2" t="b" cm="1">
        <f t="array" ref="S1066">INDEX(
    ResourceYear[INCLUDE RESOURCE YEAR IN UCAP],
    MATCH(1,(ResourceYear[RESOURCE ID]=ResourceYearSeason[[#This Row],[RESOURCE ID]])*(ResourceYear[YEAR]=ResourceYearSeason[[#This Row],[YEAR]]),0)
)</f>
        <v>1</v>
      </c>
      <c r="T1066" s="9" t="str" cm="1">
        <f t="array" ref="T1066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066" s="9" t="str" cm="1">
        <f t="array" ref="U1066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066" s="9" cm="1">
        <f t="array" ref="V1066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20171159029649596</v>
      </c>
      <c r="W1066" s="9" cm="1">
        <f t="array" ref="W1066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067" spans="1:23" x14ac:dyDescent="0.3">
      <c r="A1067" s="2" t="s">
        <v>325</v>
      </c>
      <c r="B1067" s="2" t="s">
        <v>1102</v>
      </c>
      <c r="C1067" s="2">
        <v>2023</v>
      </c>
      <c r="D1067" s="2" t="s">
        <v>847</v>
      </c>
      <c r="E1067" s="16">
        <f>_xlfn.XLOOKUP(ResourceYearSeason[[#This Row],[RESOURCE ID]],CommercialOperationDates[RESOURCE ID],CommercialOperationDates[COMMERCIAL OPERATION DATE],DATE(1900,1,1))</f>
        <v>29221</v>
      </c>
      <c r="F1067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12987</v>
      </c>
      <c r="G1067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067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1067" s="8">
        <f>_xlfn.XLOOKUP(
    ResourceYearSeason[[#This Row],[RESOURCE ID]],
    ResourceDatabase[RESOURCE ID],
    ResourceDatabase[PMAX OR NDC (MW)],
    0
)</f>
        <v>70</v>
      </c>
      <c r="J1067" s="7">
        <f>ResourceYearSeason[[#This Row],[PMAX OR NDC MW]]*ResourceYearSeason[[#This Row],[INDIVIDUAL DEMAND HOURS]]</f>
        <v>53550</v>
      </c>
      <c r="K1067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067" s="9" t="str" cm="1">
        <f t="array" ref="L1067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067" s="9">
        <f>IF(
    ResourceYearSeason[[#This Row],[INDIVIDUAL DEMAND HOURS]]&gt;0,
    ResourceYearSeason[[#This Row],[OUTAGE MWH DURING DEMAND EXCLUDING AMBIENT DUE TO TEMPERATURE]]/ResourceYearSeason[[#This Row],[MWH AT PMAX DURING DEMAND]],
    ""
)</f>
        <v>0.24252100840336135</v>
      </c>
      <c r="N1067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067" s="9" t="str" cm="1">
        <f t="array" ref="O1067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067" s="9" t="str" cm="1">
        <f t="array" ref="P1067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067" s="9" cm="1">
        <f t="array" ref="Q1067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24252100840336135</v>
      </c>
      <c r="R1067" s="9" cm="1">
        <f t="array" ref="R1067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067" s="2" t="b" cm="1">
        <f t="array" ref="S1067">INDEX(
    ResourceYear[INCLUDE RESOURCE YEAR IN UCAP],
    MATCH(1,(ResourceYear[RESOURCE ID]=ResourceYearSeason[[#This Row],[RESOURCE ID]])*(ResourceYear[YEAR]=ResourceYearSeason[[#This Row],[YEAR]]),0)
)</f>
        <v>1</v>
      </c>
      <c r="T1067" s="9" t="str" cm="1">
        <f t="array" ref="T1067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067" s="9" t="str" cm="1">
        <f t="array" ref="U1067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067" s="9" cm="1">
        <f t="array" ref="V1067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24252100840336135</v>
      </c>
      <c r="W1067" s="9" cm="1">
        <f t="array" ref="W1067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068" spans="1:23" x14ac:dyDescent="0.3">
      <c r="A1068" s="2" t="s">
        <v>325</v>
      </c>
      <c r="B1068" s="2" t="s">
        <v>1102</v>
      </c>
      <c r="C1068" s="2">
        <v>2024</v>
      </c>
      <c r="D1068" s="2" t="s">
        <v>1076</v>
      </c>
      <c r="E1068" s="16">
        <f>_xlfn.XLOOKUP(ResourceYearSeason[[#This Row],[RESOURCE ID]],CommercialOperationDates[RESOURCE ID],CommercialOperationDates[COMMERCIAL OPERATION DATE],DATE(1900,1,1))</f>
        <v>29221</v>
      </c>
      <c r="F1068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15201.816666666666</v>
      </c>
      <c r="G1068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068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5</v>
      </c>
      <c r="I1068" s="8">
        <f>_xlfn.XLOOKUP(
    ResourceYearSeason[[#This Row],[RESOURCE ID]],
    ResourceDatabase[RESOURCE ID],
    ResourceDatabase[PMAX OR NDC (MW)],
    0
)</f>
        <v>70</v>
      </c>
      <c r="J1068" s="7">
        <f>ResourceYearSeason[[#This Row],[PMAX OR NDC MW]]*ResourceYearSeason[[#This Row],[INDIVIDUAL DEMAND HOURS]]</f>
        <v>74550</v>
      </c>
      <c r="K1068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068" s="9" t="str" cm="1">
        <f t="array" ref="L1068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068" s="9">
        <f>IF(
    ResourceYearSeason[[#This Row],[INDIVIDUAL DEMAND HOURS]]&gt;0,
    ResourceYearSeason[[#This Row],[OUTAGE MWH DURING DEMAND EXCLUDING AMBIENT DUE TO TEMPERATURE]]/ResourceYearSeason[[#This Row],[MWH AT PMAX DURING DEMAND]],
    ""
)</f>
        <v>0.20391437513972724</v>
      </c>
      <c r="N1068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068" s="9" t="str" cm="1">
        <f t="array" ref="O1068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068" s="9" t="str" cm="1">
        <f t="array" ref="P1068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068" s="9" cm="1">
        <f t="array" ref="Q1068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20391437513972724</v>
      </c>
      <c r="R1068" s="9" cm="1">
        <f t="array" ref="R1068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068" s="2" t="b" cm="1">
        <f t="array" ref="S1068">INDEX(
    ResourceYear[INCLUDE RESOURCE YEAR IN UCAP],
    MATCH(1,(ResourceYear[RESOURCE ID]=ResourceYearSeason[[#This Row],[RESOURCE ID]])*(ResourceYear[YEAR]=ResourceYearSeason[[#This Row],[YEAR]]),0)
)</f>
        <v>1</v>
      </c>
      <c r="T1068" s="9" t="str" cm="1">
        <f t="array" ref="T1068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068" s="9" t="str" cm="1">
        <f t="array" ref="U1068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068" s="9" cm="1">
        <f t="array" ref="V1068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20391437513972724</v>
      </c>
      <c r="W1068" s="9" cm="1">
        <f t="array" ref="W1068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069" spans="1:23" x14ac:dyDescent="0.3">
      <c r="A1069" s="2" t="s">
        <v>325</v>
      </c>
      <c r="B1069" s="2" t="s">
        <v>1102</v>
      </c>
      <c r="C1069" s="2">
        <v>2024</v>
      </c>
      <c r="D1069" s="2" t="s">
        <v>847</v>
      </c>
      <c r="E1069" s="16">
        <f>_xlfn.XLOOKUP(ResourceYearSeason[[#This Row],[RESOURCE ID]],CommercialOperationDates[RESOURCE ID],CommercialOperationDates[COMMERCIAL OPERATION DATE],DATE(1900,1,1))</f>
        <v>29221</v>
      </c>
      <c r="F1069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18911.266666666659</v>
      </c>
      <c r="G1069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069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1069" s="8">
        <f>_xlfn.XLOOKUP(
    ResourceYearSeason[[#This Row],[RESOURCE ID]],
    ResourceDatabase[RESOURCE ID],
    ResourceDatabase[PMAX OR NDC (MW)],
    0
)</f>
        <v>70</v>
      </c>
      <c r="J1069" s="7">
        <f>ResourceYearSeason[[#This Row],[PMAX OR NDC MW]]*ResourceYearSeason[[#This Row],[INDIVIDUAL DEMAND HOURS]]</f>
        <v>53550</v>
      </c>
      <c r="K1069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069" s="9" t="str" cm="1">
        <f t="array" ref="L1069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069" s="9">
        <f>IF(
    ResourceYearSeason[[#This Row],[INDIVIDUAL DEMAND HOURS]]&gt;0,
    ResourceYearSeason[[#This Row],[OUTAGE MWH DURING DEMAND EXCLUDING AMBIENT DUE TO TEMPERATURE]]/ResourceYearSeason[[#This Row],[MWH AT PMAX DURING DEMAND]],
    ""
)</f>
        <v>0.35315157173980688</v>
      </c>
      <c r="N1069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069" s="9" t="str" cm="1">
        <f t="array" ref="O1069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069" s="9" t="str" cm="1">
        <f t="array" ref="P1069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069" s="9" cm="1">
        <f t="array" ref="Q1069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35315157173980688</v>
      </c>
      <c r="R1069" s="9" cm="1">
        <f t="array" ref="R1069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069" s="2" t="b" cm="1">
        <f t="array" ref="S1069">INDEX(
    ResourceYear[INCLUDE RESOURCE YEAR IN UCAP],
    MATCH(1,(ResourceYear[RESOURCE ID]=ResourceYearSeason[[#This Row],[RESOURCE ID]])*(ResourceYear[YEAR]=ResourceYearSeason[[#This Row],[YEAR]]),0)
)</f>
        <v>1</v>
      </c>
      <c r="T1069" s="9" t="str" cm="1">
        <f t="array" ref="T1069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069" s="9" t="str" cm="1">
        <f t="array" ref="U1069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069" s="9" cm="1">
        <f t="array" ref="V1069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35315157173980688</v>
      </c>
      <c r="W1069" s="9" cm="1">
        <f t="array" ref="W1069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070" spans="1:23" x14ac:dyDescent="0.3">
      <c r="A1070" s="2" t="s">
        <v>326</v>
      </c>
      <c r="B1070" s="2" t="s">
        <v>1102</v>
      </c>
      <c r="C1070" s="2">
        <v>2022</v>
      </c>
      <c r="D1070" s="2" t="s">
        <v>1076</v>
      </c>
      <c r="E1070" s="16">
        <f>_xlfn.XLOOKUP(ResourceYearSeason[[#This Row],[RESOURCE ID]],CommercialOperationDates[RESOURCE ID],CommercialOperationDates[COMMERCIAL OPERATION DATE],DATE(1900,1,1))</f>
        <v>31048</v>
      </c>
      <c r="F1070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17322.099999999999</v>
      </c>
      <c r="G1070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070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0</v>
      </c>
      <c r="I1070" s="8">
        <f>_xlfn.XLOOKUP(
    ResourceYearSeason[[#This Row],[RESOURCE ID]],
    ResourceDatabase[RESOURCE ID],
    ResourceDatabase[PMAX OR NDC (MW)],
    0
)</f>
        <v>63</v>
      </c>
      <c r="J1070" s="7">
        <f>ResourceYearSeason[[#This Row],[PMAX OR NDC MW]]*ResourceYearSeason[[#This Row],[INDIVIDUAL DEMAND HOURS]]</f>
        <v>66780</v>
      </c>
      <c r="K1070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070" s="9" t="str" cm="1">
        <f t="array" ref="L1070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070" s="9">
        <f>IF(
    ResourceYearSeason[[#This Row],[INDIVIDUAL DEMAND HOURS]]&gt;0,
    ResourceYearSeason[[#This Row],[OUTAGE MWH DURING DEMAND EXCLUDING AMBIENT DUE TO TEMPERATURE]]/ResourceYearSeason[[#This Row],[MWH AT PMAX DURING DEMAND]],
    ""
)</f>
        <v>0.25939053608864926</v>
      </c>
      <c r="N1070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070" s="9" t="str" cm="1">
        <f t="array" ref="O1070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070" s="9" t="str" cm="1">
        <f t="array" ref="P1070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070" s="9" cm="1">
        <f t="array" ref="Q1070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25939053608864926</v>
      </c>
      <c r="R1070" s="9" cm="1">
        <f t="array" ref="R1070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070" s="2" t="b" cm="1">
        <f t="array" ref="S1070">INDEX(
    ResourceYear[INCLUDE RESOURCE YEAR IN UCAP],
    MATCH(1,(ResourceYear[RESOURCE ID]=ResourceYearSeason[[#This Row],[RESOURCE ID]])*(ResourceYear[YEAR]=ResourceYearSeason[[#This Row],[YEAR]]),0)
)</f>
        <v>1</v>
      </c>
      <c r="T1070" s="9" t="str" cm="1">
        <f t="array" ref="T1070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070" s="9" t="str" cm="1">
        <f t="array" ref="U1070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070" s="9" cm="1">
        <f t="array" ref="V1070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25939053608864926</v>
      </c>
      <c r="W1070" s="9" cm="1">
        <f t="array" ref="W1070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071" spans="1:23" x14ac:dyDescent="0.3">
      <c r="A1071" s="2" t="s">
        <v>326</v>
      </c>
      <c r="B1071" s="2" t="s">
        <v>1102</v>
      </c>
      <c r="C1071" s="2">
        <v>2022</v>
      </c>
      <c r="D1071" s="2" t="s">
        <v>847</v>
      </c>
      <c r="E1071" s="16">
        <f>_xlfn.XLOOKUP(ResourceYearSeason[[#This Row],[RESOURCE ID]],CommercialOperationDates[RESOURCE ID],CommercialOperationDates[COMMERCIAL OPERATION DATE],DATE(1900,1,1))</f>
        <v>31048</v>
      </c>
      <c r="F1071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11905.799999999967</v>
      </c>
      <c r="G1071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071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1071" s="8">
        <f>_xlfn.XLOOKUP(
    ResourceYearSeason[[#This Row],[RESOURCE ID]],
    ResourceDatabase[RESOURCE ID],
    ResourceDatabase[PMAX OR NDC (MW)],
    0
)</f>
        <v>63</v>
      </c>
      <c r="J1071" s="7">
        <f>ResourceYearSeason[[#This Row],[PMAX OR NDC MW]]*ResourceYearSeason[[#This Row],[INDIVIDUAL DEMAND HOURS]]</f>
        <v>48195</v>
      </c>
      <c r="K1071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071" s="9" t="str" cm="1">
        <f t="array" ref="L1071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071" s="9">
        <f>IF(
    ResourceYearSeason[[#This Row],[INDIVIDUAL DEMAND HOURS]]&gt;0,
    ResourceYearSeason[[#This Row],[OUTAGE MWH DURING DEMAND EXCLUDING AMBIENT DUE TO TEMPERATURE]]/ResourceYearSeason[[#This Row],[MWH AT PMAX DURING DEMAND]],
    ""
)</f>
        <v>0.24703392468098281</v>
      </c>
      <c r="N1071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071" s="9" t="str" cm="1">
        <f t="array" ref="O1071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071" s="9" t="str" cm="1">
        <f t="array" ref="P1071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071" s="9" cm="1">
        <f t="array" ref="Q1071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24703392468098281</v>
      </c>
      <c r="R1071" s="9" cm="1">
        <f t="array" ref="R1071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071" s="2" t="b" cm="1">
        <f t="array" ref="S1071">INDEX(
    ResourceYear[INCLUDE RESOURCE YEAR IN UCAP],
    MATCH(1,(ResourceYear[RESOURCE ID]=ResourceYearSeason[[#This Row],[RESOURCE ID]])*(ResourceYear[YEAR]=ResourceYearSeason[[#This Row],[YEAR]]),0)
)</f>
        <v>1</v>
      </c>
      <c r="T1071" s="9" t="str" cm="1">
        <f t="array" ref="T1071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071" s="9" t="str" cm="1">
        <f t="array" ref="U1071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071" s="9" cm="1">
        <f t="array" ref="V1071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24703392468098281</v>
      </c>
      <c r="W1071" s="9" cm="1">
        <f t="array" ref="W1071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072" spans="1:23" x14ac:dyDescent="0.3">
      <c r="A1072" s="2" t="s">
        <v>326</v>
      </c>
      <c r="B1072" s="2" t="s">
        <v>1102</v>
      </c>
      <c r="C1072" s="2">
        <v>2023</v>
      </c>
      <c r="D1072" s="2" t="s">
        <v>1076</v>
      </c>
      <c r="E1072" s="16">
        <f>_xlfn.XLOOKUP(ResourceYearSeason[[#This Row],[RESOURCE ID]],CommercialOperationDates[RESOURCE ID],CommercialOperationDates[COMMERCIAL OPERATION DATE],DATE(1900,1,1))</f>
        <v>31048</v>
      </c>
      <c r="F1072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14685</v>
      </c>
      <c r="G1072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072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0</v>
      </c>
      <c r="I1072" s="8">
        <f>_xlfn.XLOOKUP(
    ResourceYearSeason[[#This Row],[RESOURCE ID]],
    ResourceDatabase[RESOURCE ID],
    ResourceDatabase[PMAX OR NDC (MW)],
    0
)</f>
        <v>63</v>
      </c>
      <c r="J1072" s="7">
        <f>ResourceYearSeason[[#This Row],[PMAX OR NDC MW]]*ResourceYearSeason[[#This Row],[INDIVIDUAL DEMAND HOURS]]</f>
        <v>66780</v>
      </c>
      <c r="K1072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072" s="9" t="str" cm="1">
        <f t="array" ref="L1072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072" s="9">
        <f>IF(
    ResourceYearSeason[[#This Row],[INDIVIDUAL DEMAND HOURS]]&gt;0,
    ResourceYearSeason[[#This Row],[OUTAGE MWH DURING DEMAND EXCLUDING AMBIENT DUE TO TEMPERATURE]]/ResourceYearSeason[[#This Row],[MWH AT PMAX DURING DEMAND]],
    ""
)</f>
        <v>0.21990116801437556</v>
      </c>
      <c r="N1072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072" s="9" t="str" cm="1">
        <f t="array" ref="O1072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072" s="9" t="str" cm="1">
        <f t="array" ref="P1072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072" s="9" cm="1">
        <f t="array" ref="Q1072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21990116801437556</v>
      </c>
      <c r="R1072" s="9" cm="1">
        <f t="array" ref="R1072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072" s="2" t="b" cm="1">
        <f t="array" ref="S1072">INDEX(
    ResourceYear[INCLUDE RESOURCE YEAR IN UCAP],
    MATCH(1,(ResourceYear[RESOURCE ID]=ResourceYearSeason[[#This Row],[RESOURCE ID]])*(ResourceYear[YEAR]=ResourceYearSeason[[#This Row],[YEAR]]),0)
)</f>
        <v>1</v>
      </c>
      <c r="T1072" s="9" t="str" cm="1">
        <f t="array" ref="T1072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072" s="9" t="str" cm="1">
        <f t="array" ref="U1072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072" s="9" cm="1">
        <f t="array" ref="V1072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21990116801437556</v>
      </c>
      <c r="W1072" s="9" cm="1">
        <f t="array" ref="W1072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073" spans="1:23" x14ac:dyDescent="0.3">
      <c r="A1073" s="2" t="s">
        <v>326</v>
      </c>
      <c r="B1073" s="2" t="s">
        <v>1102</v>
      </c>
      <c r="C1073" s="2">
        <v>2023</v>
      </c>
      <c r="D1073" s="2" t="s">
        <v>847</v>
      </c>
      <c r="E1073" s="16">
        <f>_xlfn.XLOOKUP(ResourceYearSeason[[#This Row],[RESOURCE ID]],CommercialOperationDates[RESOURCE ID],CommercialOperationDates[COMMERCIAL OPERATION DATE],DATE(1900,1,1))</f>
        <v>31048</v>
      </c>
      <c r="F1073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14112</v>
      </c>
      <c r="G1073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073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1073" s="8">
        <f>_xlfn.XLOOKUP(
    ResourceYearSeason[[#This Row],[RESOURCE ID]],
    ResourceDatabase[RESOURCE ID],
    ResourceDatabase[PMAX OR NDC (MW)],
    0
)</f>
        <v>63</v>
      </c>
      <c r="J1073" s="7">
        <f>ResourceYearSeason[[#This Row],[PMAX OR NDC MW]]*ResourceYearSeason[[#This Row],[INDIVIDUAL DEMAND HOURS]]</f>
        <v>48195</v>
      </c>
      <c r="K1073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073" s="9" t="str" cm="1">
        <f t="array" ref="L1073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073" s="9">
        <f>IF(
    ResourceYearSeason[[#This Row],[INDIVIDUAL DEMAND HOURS]]&gt;0,
    ResourceYearSeason[[#This Row],[OUTAGE MWH DURING DEMAND EXCLUDING AMBIENT DUE TO TEMPERATURE]]/ResourceYearSeason[[#This Row],[MWH AT PMAX DURING DEMAND]],
    ""
)</f>
        <v>0.29281045751633988</v>
      </c>
      <c r="N1073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073" s="9" t="str" cm="1">
        <f t="array" ref="O1073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073" s="9" t="str" cm="1">
        <f t="array" ref="P1073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073" s="9" cm="1">
        <f t="array" ref="Q1073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29281045751633988</v>
      </c>
      <c r="R1073" s="9" cm="1">
        <f t="array" ref="R1073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073" s="2" t="b" cm="1">
        <f t="array" ref="S1073">INDEX(
    ResourceYear[INCLUDE RESOURCE YEAR IN UCAP],
    MATCH(1,(ResourceYear[RESOURCE ID]=ResourceYearSeason[[#This Row],[RESOURCE ID]])*(ResourceYear[YEAR]=ResourceYearSeason[[#This Row],[YEAR]]),0)
)</f>
        <v>1</v>
      </c>
      <c r="T1073" s="9" t="str" cm="1">
        <f t="array" ref="T1073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073" s="9" t="str" cm="1">
        <f t="array" ref="U1073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073" s="9" cm="1">
        <f t="array" ref="V1073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29281045751633988</v>
      </c>
      <c r="W1073" s="9" cm="1">
        <f t="array" ref="W1073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074" spans="1:23" x14ac:dyDescent="0.3">
      <c r="A1074" s="2" t="s">
        <v>326</v>
      </c>
      <c r="B1074" s="2" t="s">
        <v>1102</v>
      </c>
      <c r="C1074" s="2">
        <v>2024</v>
      </c>
      <c r="D1074" s="2" t="s">
        <v>1076</v>
      </c>
      <c r="E1074" s="16">
        <f>_xlfn.XLOOKUP(ResourceYearSeason[[#This Row],[RESOURCE ID]],CommercialOperationDates[RESOURCE ID],CommercialOperationDates[COMMERCIAL OPERATION DATE],DATE(1900,1,1))</f>
        <v>31048</v>
      </c>
      <c r="F1074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16733.166666666668</v>
      </c>
      <c r="G1074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074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5</v>
      </c>
      <c r="I1074" s="8">
        <f>_xlfn.XLOOKUP(
    ResourceYearSeason[[#This Row],[RESOURCE ID]],
    ResourceDatabase[RESOURCE ID],
    ResourceDatabase[PMAX OR NDC (MW)],
    0
)</f>
        <v>63</v>
      </c>
      <c r="J1074" s="7">
        <f>ResourceYearSeason[[#This Row],[PMAX OR NDC MW]]*ResourceYearSeason[[#This Row],[INDIVIDUAL DEMAND HOURS]]</f>
        <v>67095</v>
      </c>
      <c r="K1074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074" s="9" t="str" cm="1">
        <f t="array" ref="L1074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074" s="9">
        <f>IF(
    ResourceYearSeason[[#This Row],[INDIVIDUAL DEMAND HOURS]]&gt;0,
    ResourceYearSeason[[#This Row],[OUTAGE MWH DURING DEMAND EXCLUDING AMBIENT DUE TO TEMPERATURE]]/ResourceYearSeason[[#This Row],[MWH AT PMAX DURING DEMAND]],
    ""
)</f>
        <v>0.24939513624959636</v>
      </c>
      <c r="N1074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074" s="9" t="str" cm="1">
        <f t="array" ref="O1074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074" s="9" t="str" cm="1">
        <f t="array" ref="P1074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074" s="9" cm="1">
        <f t="array" ref="Q1074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24939513624959636</v>
      </c>
      <c r="R1074" s="9" cm="1">
        <f t="array" ref="R1074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074" s="2" t="b" cm="1">
        <f t="array" ref="S1074">INDEX(
    ResourceYear[INCLUDE RESOURCE YEAR IN UCAP],
    MATCH(1,(ResourceYear[RESOURCE ID]=ResourceYearSeason[[#This Row],[RESOURCE ID]])*(ResourceYear[YEAR]=ResourceYearSeason[[#This Row],[YEAR]]),0)
)</f>
        <v>1</v>
      </c>
      <c r="T1074" s="9" t="str" cm="1">
        <f t="array" ref="T1074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074" s="9" t="str" cm="1">
        <f t="array" ref="U1074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074" s="9" cm="1">
        <f t="array" ref="V1074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24939513624959636</v>
      </c>
      <c r="W1074" s="9" cm="1">
        <f t="array" ref="W1074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075" spans="1:23" x14ac:dyDescent="0.3">
      <c r="A1075" s="2" t="s">
        <v>326</v>
      </c>
      <c r="B1075" s="2" t="s">
        <v>1102</v>
      </c>
      <c r="C1075" s="2">
        <v>2024</v>
      </c>
      <c r="D1075" s="2" t="s">
        <v>847</v>
      </c>
      <c r="E1075" s="16">
        <f>_xlfn.XLOOKUP(ResourceYearSeason[[#This Row],[RESOURCE ID]],CommercialOperationDates[RESOURCE ID],CommercialOperationDates[COMMERCIAL OPERATION DATE],DATE(1900,1,1))</f>
        <v>31048</v>
      </c>
      <c r="F1075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14227</v>
      </c>
      <c r="G1075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075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1075" s="8">
        <f>_xlfn.XLOOKUP(
    ResourceYearSeason[[#This Row],[RESOURCE ID]],
    ResourceDatabase[RESOURCE ID],
    ResourceDatabase[PMAX OR NDC (MW)],
    0
)</f>
        <v>63</v>
      </c>
      <c r="J1075" s="7">
        <f>ResourceYearSeason[[#This Row],[PMAX OR NDC MW]]*ResourceYearSeason[[#This Row],[INDIVIDUAL DEMAND HOURS]]</f>
        <v>48195</v>
      </c>
      <c r="K1075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075" s="9" t="str" cm="1">
        <f t="array" ref="L1075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075" s="9">
        <f>IF(
    ResourceYearSeason[[#This Row],[INDIVIDUAL DEMAND HOURS]]&gt;0,
    ResourceYearSeason[[#This Row],[OUTAGE MWH DURING DEMAND EXCLUDING AMBIENT DUE TO TEMPERATURE]]/ResourceYearSeason[[#This Row],[MWH AT PMAX DURING DEMAND]],
    ""
)</f>
        <v>0.29519659715738145</v>
      </c>
      <c r="N1075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075" s="9" t="str" cm="1">
        <f t="array" ref="O1075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075" s="9" t="str" cm="1">
        <f t="array" ref="P1075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075" s="9" cm="1">
        <f t="array" ref="Q1075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29519659715738145</v>
      </c>
      <c r="R1075" s="9" cm="1">
        <f t="array" ref="R1075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075" s="2" t="b" cm="1">
        <f t="array" ref="S1075">INDEX(
    ResourceYear[INCLUDE RESOURCE YEAR IN UCAP],
    MATCH(1,(ResourceYear[RESOURCE ID]=ResourceYearSeason[[#This Row],[RESOURCE ID]])*(ResourceYear[YEAR]=ResourceYearSeason[[#This Row],[YEAR]]),0)
)</f>
        <v>1</v>
      </c>
      <c r="T1075" s="9" t="str" cm="1">
        <f t="array" ref="T1075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075" s="9" t="str" cm="1">
        <f t="array" ref="U1075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075" s="9" cm="1">
        <f t="array" ref="V1075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29519659715738145</v>
      </c>
      <c r="W1075" s="9" cm="1">
        <f t="array" ref="W1075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076" spans="1:23" x14ac:dyDescent="0.3">
      <c r="A1076" s="2" t="s">
        <v>327</v>
      </c>
      <c r="B1076" s="2" t="s">
        <v>1102</v>
      </c>
      <c r="C1076" s="2">
        <v>2022</v>
      </c>
      <c r="D1076" s="2" t="s">
        <v>1076</v>
      </c>
      <c r="E1076" s="16">
        <f>_xlfn.XLOOKUP(ResourceYearSeason[[#This Row],[RESOURCE ID]],CommercialOperationDates[RESOURCE ID],CommercialOperationDates[COMMERCIAL OPERATION DATE],DATE(1900,1,1))</f>
        <v>29952</v>
      </c>
      <c r="F1076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15473.253333333334</v>
      </c>
      <c r="G1076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076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0</v>
      </c>
      <c r="I1076" s="8">
        <f>_xlfn.XLOOKUP(
    ResourceYearSeason[[#This Row],[RESOURCE ID]],
    ResourceDatabase[RESOURCE ID],
    ResourceDatabase[PMAX OR NDC (MW)],
    0
)</f>
        <v>75.5</v>
      </c>
      <c r="J1076" s="7">
        <f>ResourceYearSeason[[#This Row],[PMAX OR NDC MW]]*ResourceYearSeason[[#This Row],[INDIVIDUAL DEMAND HOURS]]</f>
        <v>80030</v>
      </c>
      <c r="K1076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076" s="9" t="str" cm="1">
        <f t="array" ref="L1076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076" s="9">
        <f>IF(
    ResourceYearSeason[[#This Row],[INDIVIDUAL DEMAND HOURS]]&gt;0,
    ResourceYearSeason[[#This Row],[OUTAGE MWH DURING DEMAND EXCLUDING AMBIENT DUE TO TEMPERATURE]]/ResourceYearSeason[[#This Row],[MWH AT PMAX DURING DEMAND]],
    ""
)</f>
        <v>0.19334316298054896</v>
      </c>
      <c r="N1076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076" s="9" t="str" cm="1">
        <f t="array" ref="O1076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076" s="9" t="str" cm="1">
        <f t="array" ref="P1076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076" s="9" cm="1">
        <f t="array" ref="Q1076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19334316298054896</v>
      </c>
      <c r="R1076" s="9" cm="1">
        <f t="array" ref="R1076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076" s="2" t="b" cm="1">
        <f t="array" ref="S1076">INDEX(
    ResourceYear[INCLUDE RESOURCE YEAR IN UCAP],
    MATCH(1,(ResourceYear[RESOURCE ID]=ResourceYearSeason[[#This Row],[RESOURCE ID]])*(ResourceYear[YEAR]=ResourceYearSeason[[#This Row],[YEAR]]),0)
)</f>
        <v>1</v>
      </c>
      <c r="T1076" s="9" t="str" cm="1">
        <f t="array" ref="T1076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076" s="9" t="str" cm="1">
        <f t="array" ref="U1076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076" s="9" cm="1">
        <f t="array" ref="V1076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19334316298054896</v>
      </c>
      <c r="W1076" s="9" cm="1">
        <f t="array" ref="W1076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077" spans="1:23" x14ac:dyDescent="0.3">
      <c r="A1077" s="2" t="s">
        <v>327</v>
      </c>
      <c r="B1077" s="2" t="s">
        <v>1102</v>
      </c>
      <c r="C1077" s="2">
        <v>2022</v>
      </c>
      <c r="D1077" s="2" t="s">
        <v>847</v>
      </c>
      <c r="E1077" s="16">
        <f>_xlfn.XLOOKUP(ResourceYearSeason[[#This Row],[RESOURCE ID]],CommercialOperationDates[RESOURCE ID],CommercialOperationDates[COMMERCIAL OPERATION DATE],DATE(1900,1,1))</f>
        <v>29952</v>
      </c>
      <c r="F1077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17191.483333333257</v>
      </c>
      <c r="G1077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077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1077" s="8">
        <f>_xlfn.XLOOKUP(
    ResourceYearSeason[[#This Row],[RESOURCE ID]],
    ResourceDatabase[RESOURCE ID],
    ResourceDatabase[PMAX OR NDC (MW)],
    0
)</f>
        <v>75.5</v>
      </c>
      <c r="J1077" s="7">
        <f>ResourceYearSeason[[#This Row],[PMAX OR NDC MW]]*ResourceYearSeason[[#This Row],[INDIVIDUAL DEMAND HOURS]]</f>
        <v>57757.5</v>
      </c>
      <c r="K1077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077" s="9" t="str" cm="1">
        <f t="array" ref="L1077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077" s="9">
        <f>IF(
    ResourceYearSeason[[#This Row],[INDIVIDUAL DEMAND HOURS]]&gt;0,
    ResourceYearSeason[[#This Row],[OUTAGE MWH DURING DEMAND EXCLUDING AMBIENT DUE TO TEMPERATURE]]/ResourceYearSeason[[#This Row],[MWH AT PMAX DURING DEMAND]],
    ""
)</f>
        <v>0.29764936732603137</v>
      </c>
      <c r="N1077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077" s="9" t="str" cm="1">
        <f t="array" ref="O1077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077" s="9" t="str" cm="1">
        <f t="array" ref="P1077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077" s="9" cm="1">
        <f t="array" ref="Q1077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29764936732603137</v>
      </c>
      <c r="R1077" s="9" cm="1">
        <f t="array" ref="R1077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077" s="2" t="b" cm="1">
        <f t="array" ref="S1077">INDEX(
    ResourceYear[INCLUDE RESOURCE YEAR IN UCAP],
    MATCH(1,(ResourceYear[RESOURCE ID]=ResourceYearSeason[[#This Row],[RESOURCE ID]])*(ResourceYear[YEAR]=ResourceYearSeason[[#This Row],[YEAR]]),0)
)</f>
        <v>1</v>
      </c>
      <c r="T1077" s="9" t="str" cm="1">
        <f t="array" ref="T1077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077" s="9" t="str" cm="1">
        <f t="array" ref="U1077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077" s="9" cm="1">
        <f t="array" ref="V1077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29764936732603137</v>
      </c>
      <c r="W1077" s="9" cm="1">
        <f t="array" ref="W1077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078" spans="1:23" x14ac:dyDescent="0.3">
      <c r="A1078" s="2" t="s">
        <v>327</v>
      </c>
      <c r="B1078" s="2" t="s">
        <v>1102</v>
      </c>
      <c r="C1078" s="2">
        <v>2023</v>
      </c>
      <c r="D1078" s="2" t="s">
        <v>1076</v>
      </c>
      <c r="E1078" s="16">
        <f>_xlfn.XLOOKUP(ResourceYearSeason[[#This Row],[RESOURCE ID]],CommercialOperationDates[RESOURCE ID],CommercialOperationDates[COMMERCIAL OPERATION DATE],DATE(1900,1,1))</f>
        <v>29952</v>
      </c>
      <c r="F1078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17446.966666666667</v>
      </c>
      <c r="G1078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078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0</v>
      </c>
      <c r="I1078" s="8">
        <f>_xlfn.XLOOKUP(
    ResourceYearSeason[[#This Row],[RESOURCE ID]],
    ResourceDatabase[RESOURCE ID],
    ResourceDatabase[PMAX OR NDC (MW)],
    0
)</f>
        <v>75.5</v>
      </c>
      <c r="J1078" s="7">
        <f>ResourceYearSeason[[#This Row],[PMAX OR NDC MW]]*ResourceYearSeason[[#This Row],[INDIVIDUAL DEMAND HOURS]]</f>
        <v>80030</v>
      </c>
      <c r="K1078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078" s="9" t="str" cm="1">
        <f t="array" ref="L1078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078" s="9">
        <f>IF(
    ResourceYearSeason[[#This Row],[INDIVIDUAL DEMAND HOURS]]&gt;0,
    ResourceYearSeason[[#This Row],[OUTAGE MWH DURING DEMAND EXCLUDING AMBIENT DUE TO TEMPERATURE]]/ResourceYearSeason[[#This Row],[MWH AT PMAX DURING DEMAND]],
    ""
)</f>
        <v>0.21800533133408306</v>
      </c>
      <c r="N1078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078" s="9" t="str" cm="1">
        <f t="array" ref="O1078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078" s="9" t="str" cm="1">
        <f t="array" ref="P1078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078" s="9" cm="1">
        <f t="array" ref="Q1078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21800533133408306</v>
      </c>
      <c r="R1078" s="9" cm="1">
        <f t="array" ref="R1078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078" s="2" t="b" cm="1">
        <f t="array" ref="S1078">INDEX(
    ResourceYear[INCLUDE RESOURCE YEAR IN UCAP],
    MATCH(1,(ResourceYear[RESOURCE ID]=ResourceYearSeason[[#This Row],[RESOURCE ID]])*(ResourceYear[YEAR]=ResourceYearSeason[[#This Row],[YEAR]]),0)
)</f>
        <v>1</v>
      </c>
      <c r="T1078" s="9" t="str" cm="1">
        <f t="array" ref="T1078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078" s="9" t="str" cm="1">
        <f t="array" ref="U1078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078" s="9" cm="1">
        <f t="array" ref="V1078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21800533133408306</v>
      </c>
      <c r="W1078" s="9" cm="1">
        <f t="array" ref="W1078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079" spans="1:23" x14ac:dyDescent="0.3">
      <c r="A1079" s="2" t="s">
        <v>327</v>
      </c>
      <c r="B1079" s="2" t="s">
        <v>1102</v>
      </c>
      <c r="C1079" s="2">
        <v>2023</v>
      </c>
      <c r="D1079" s="2" t="s">
        <v>847</v>
      </c>
      <c r="E1079" s="16">
        <f>_xlfn.XLOOKUP(ResourceYearSeason[[#This Row],[RESOURCE ID]],CommercialOperationDates[RESOURCE ID],CommercialOperationDates[COMMERCIAL OPERATION DATE],DATE(1900,1,1))</f>
        <v>29952</v>
      </c>
      <c r="F1079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16665.883333333302</v>
      </c>
      <c r="G1079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079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1079" s="8">
        <f>_xlfn.XLOOKUP(
    ResourceYearSeason[[#This Row],[RESOURCE ID]],
    ResourceDatabase[RESOURCE ID],
    ResourceDatabase[PMAX OR NDC (MW)],
    0
)</f>
        <v>75.5</v>
      </c>
      <c r="J1079" s="7">
        <f>ResourceYearSeason[[#This Row],[PMAX OR NDC MW]]*ResourceYearSeason[[#This Row],[INDIVIDUAL DEMAND HOURS]]</f>
        <v>57757.5</v>
      </c>
      <c r="K1079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079" s="9" t="str" cm="1">
        <f t="array" ref="L1079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079" s="9">
        <f>IF(
    ResourceYearSeason[[#This Row],[INDIVIDUAL DEMAND HOURS]]&gt;0,
    ResourceYearSeason[[#This Row],[OUTAGE MWH DURING DEMAND EXCLUDING AMBIENT DUE TO TEMPERATURE]]/ResourceYearSeason[[#This Row],[MWH AT PMAX DURING DEMAND]],
    ""
)</f>
        <v>0.28854925045809293</v>
      </c>
      <c r="N1079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079" s="9" t="str" cm="1">
        <f t="array" ref="O1079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079" s="9" t="str" cm="1">
        <f t="array" ref="P1079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079" s="9" cm="1">
        <f t="array" ref="Q1079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28854925045809293</v>
      </c>
      <c r="R1079" s="9" cm="1">
        <f t="array" ref="R1079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079" s="2" t="b" cm="1">
        <f t="array" ref="S1079">INDEX(
    ResourceYear[INCLUDE RESOURCE YEAR IN UCAP],
    MATCH(1,(ResourceYear[RESOURCE ID]=ResourceYearSeason[[#This Row],[RESOURCE ID]])*(ResourceYear[YEAR]=ResourceYearSeason[[#This Row],[YEAR]]),0)
)</f>
        <v>1</v>
      </c>
      <c r="T1079" s="9" t="str" cm="1">
        <f t="array" ref="T1079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079" s="9" t="str" cm="1">
        <f t="array" ref="U1079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079" s="9" cm="1">
        <f t="array" ref="V1079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28854925045809293</v>
      </c>
      <c r="W1079" s="9" cm="1">
        <f t="array" ref="W1079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080" spans="1:23" x14ac:dyDescent="0.3">
      <c r="A1080" s="2" t="s">
        <v>327</v>
      </c>
      <c r="B1080" s="2" t="s">
        <v>1102</v>
      </c>
      <c r="C1080" s="2">
        <v>2024</v>
      </c>
      <c r="D1080" s="2" t="s">
        <v>1076</v>
      </c>
      <c r="E1080" s="16">
        <f>_xlfn.XLOOKUP(ResourceYearSeason[[#This Row],[RESOURCE ID]],CommercialOperationDates[RESOURCE ID],CommercialOperationDates[COMMERCIAL OPERATION DATE],DATE(1900,1,1))</f>
        <v>29952</v>
      </c>
      <c r="F1080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14346.11666666666</v>
      </c>
      <c r="G1080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080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5</v>
      </c>
      <c r="I1080" s="8">
        <f>_xlfn.XLOOKUP(
    ResourceYearSeason[[#This Row],[RESOURCE ID]],
    ResourceDatabase[RESOURCE ID],
    ResourceDatabase[PMAX OR NDC (MW)],
    0
)</f>
        <v>75.5</v>
      </c>
      <c r="J1080" s="7">
        <f>ResourceYearSeason[[#This Row],[PMAX OR NDC MW]]*ResourceYearSeason[[#This Row],[INDIVIDUAL DEMAND HOURS]]</f>
        <v>80407.5</v>
      </c>
      <c r="K1080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080" s="9" t="str" cm="1">
        <f t="array" ref="L1080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080" s="9">
        <f>IF(
    ResourceYearSeason[[#This Row],[INDIVIDUAL DEMAND HOURS]]&gt;0,
    ResourceYearSeason[[#This Row],[OUTAGE MWH DURING DEMAND EXCLUDING AMBIENT DUE TO TEMPERATURE]]/ResourceYearSeason[[#This Row],[MWH AT PMAX DURING DEMAND]],
    ""
)</f>
        <v>0.17841764346194894</v>
      </c>
      <c r="N1080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080" s="9" t="str" cm="1">
        <f t="array" ref="O1080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080" s="9" t="str" cm="1">
        <f t="array" ref="P1080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080" s="9" cm="1">
        <f t="array" ref="Q1080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17841764346194894</v>
      </c>
      <c r="R1080" s="9" cm="1">
        <f t="array" ref="R1080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080" s="2" t="b" cm="1">
        <f t="array" ref="S1080">INDEX(
    ResourceYear[INCLUDE RESOURCE YEAR IN UCAP],
    MATCH(1,(ResourceYear[RESOURCE ID]=ResourceYearSeason[[#This Row],[RESOURCE ID]])*(ResourceYear[YEAR]=ResourceYearSeason[[#This Row],[YEAR]]),0)
)</f>
        <v>1</v>
      </c>
      <c r="T1080" s="9" t="str" cm="1">
        <f t="array" ref="T1080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080" s="9" t="str" cm="1">
        <f t="array" ref="U1080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080" s="9" cm="1">
        <f t="array" ref="V1080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17841764346194894</v>
      </c>
      <c r="W1080" s="9" cm="1">
        <f t="array" ref="W1080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081" spans="1:23" x14ac:dyDescent="0.3">
      <c r="A1081" s="2" t="s">
        <v>327</v>
      </c>
      <c r="B1081" s="2" t="s">
        <v>1102</v>
      </c>
      <c r="C1081" s="2">
        <v>2024</v>
      </c>
      <c r="D1081" s="2" t="s">
        <v>847</v>
      </c>
      <c r="E1081" s="16">
        <f>_xlfn.XLOOKUP(ResourceYearSeason[[#This Row],[RESOURCE ID]],CommercialOperationDates[RESOURCE ID],CommercialOperationDates[COMMERCIAL OPERATION DATE],DATE(1900,1,1))</f>
        <v>29952</v>
      </c>
      <c r="F1081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17548.55</v>
      </c>
      <c r="G1081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081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1081" s="8">
        <f>_xlfn.XLOOKUP(
    ResourceYearSeason[[#This Row],[RESOURCE ID]],
    ResourceDatabase[RESOURCE ID],
    ResourceDatabase[PMAX OR NDC (MW)],
    0
)</f>
        <v>75.5</v>
      </c>
      <c r="J1081" s="7">
        <f>ResourceYearSeason[[#This Row],[PMAX OR NDC MW]]*ResourceYearSeason[[#This Row],[INDIVIDUAL DEMAND HOURS]]</f>
        <v>57757.5</v>
      </c>
      <c r="K1081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081" s="9" t="str" cm="1">
        <f t="array" ref="L1081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081" s="9">
        <f>IF(
    ResourceYearSeason[[#This Row],[INDIVIDUAL DEMAND HOURS]]&gt;0,
    ResourceYearSeason[[#This Row],[OUTAGE MWH DURING DEMAND EXCLUDING AMBIENT DUE TO TEMPERATURE]]/ResourceYearSeason[[#This Row],[MWH AT PMAX DURING DEMAND]],
    ""
)</f>
        <v>0.30383153702982296</v>
      </c>
      <c r="N1081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081" s="9" t="str" cm="1">
        <f t="array" ref="O1081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081" s="9" t="str" cm="1">
        <f t="array" ref="P1081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081" s="9" cm="1">
        <f t="array" ref="Q1081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30383153702982296</v>
      </c>
      <c r="R1081" s="9" cm="1">
        <f t="array" ref="R1081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081" s="2" t="b" cm="1">
        <f t="array" ref="S1081">INDEX(
    ResourceYear[INCLUDE RESOURCE YEAR IN UCAP],
    MATCH(1,(ResourceYear[RESOURCE ID]=ResourceYearSeason[[#This Row],[RESOURCE ID]])*(ResourceYear[YEAR]=ResourceYearSeason[[#This Row],[YEAR]]),0)
)</f>
        <v>1</v>
      </c>
      <c r="T1081" s="9" t="str" cm="1">
        <f t="array" ref="T1081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081" s="9" t="str" cm="1">
        <f t="array" ref="U1081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081" s="9" cm="1">
        <f t="array" ref="V1081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30383153702982296</v>
      </c>
      <c r="W1081" s="9" cm="1">
        <f t="array" ref="W1081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082" spans="1:23" x14ac:dyDescent="0.3">
      <c r="A1082" s="2" t="s">
        <v>909</v>
      </c>
      <c r="B1082" s="2" t="s">
        <v>1102</v>
      </c>
      <c r="C1082" s="2">
        <v>2022</v>
      </c>
      <c r="D1082" s="2" t="s">
        <v>1076</v>
      </c>
      <c r="E1082" s="16">
        <f>_xlfn.XLOOKUP(ResourceYearSeason[[#This Row],[RESOURCE ID]],CommercialOperationDates[RESOURCE ID],CommercialOperationDates[COMMERCIAL OPERATION DATE],DATE(1900,1,1))</f>
        <v>30317</v>
      </c>
      <c r="F1082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27970.333333333299</v>
      </c>
      <c r="G1082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082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0</v>
      </c>
      <c r="I1082" s="8">
        <f>_xlfn.XLOOKUP(
    ResourceYearSeason[[#This Row],[RESOURCE ID]],
    ResourceDatabase[RESOURCE ID],
    ResourceDatabase[PMAX OR NDC (MW)],
    0
)</f>
        <v>72</v>
      </c>
      <c r="J1082" s="7">
        <f>ResourceYearSeason[[#This Row],[PMAX OR NDC MW]]*ResourceYearSeason[[#This Row],[INDIVIDUAL DEMAND HOURS]]</f>
        <v>76320</v>
      </c>
      <c r="K1082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082" s="9" t="str" cm="1">
        <f t="array" ref="L1082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082" s="9">
        <f>IF(
    ResourceYearSeason[[#This Row],[INDIVIDUAL DEMAND HOURS]]&gt;0,
    ResourceYearSeason[[#This Row],[OUTAGE MWH DURING DEMAND EXCLUDING AMBIENT DUE TO TEMPERATURE]]/ResourceYearSeason[[#This Row],[MWH AT PMAX DURING DEMAND]],
    ""
)</f>
        <v>0.36648759608665227</v>
      </c>
      <c r="N1082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082" s="9" t="str" cm="1">
        <f t="array" ref="O1082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082" s="9" t="str" cm="1">
        <f t="array" ref="P1082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082" s="9" cm="1">
        <f t="array" ref="Q1082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36648759608665227</v>
      </c>
      <c r="R1082" s="9" cm="1">
        <f t="array" ref="R1082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082" s="2" t="b" cm="1">
        <f t="array" ref="S1082">INDEX(
    ResourceYear[INCLUDE RESOURCE YEAR IN UCAP],
    MATCH(1,(ResourceYear[RESOURCE ID]=ResourceYearSeason[[#This Row],[RESOURCE ID]])*(ResourceYear[YEAR]=ResourceYearSeason[[#This Row],[YEAR]]),0)
)</f>
        <v>1</v>
      </c>
      <c r="T1082" s="9" t="str" cm="1">
        <f t="array" ref="T1082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082" s="9" t="str" cm="1">
        <f t="array" ref="U1082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082" s="9" cm="1">
        <f t="array" ref="V1082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36648759608665227</v>
      </c>
      <c r="W1082" s="9" cm="1">
        <f t="array" ref="W1082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083" spans="1:23" x14ac:dyDescent="0.3">
      <c r="A1083" s="2" t="s">
        <v>909</v>
      </c>
      <c r="B1083" s="2" t="s">
        <v>1102</v>
      </c>
      <c r="C1083" s="2">
        <v>2022</v>
      </c>
      <c r="D1083" s="2" t="s">
        <v>847</v>
      </c>
      <c r="E1083" s="16">
        <f>_xlfn.XLOOKUP(ResourceYearSeason[[#This Row],[RESOURCE ID]],CommercialOperationDates[RESOURCE ID],CommercialOperationDates[COMMERCIAL OPERATION DATE],DATE(1900,1,1))</f>
        <v>30317</v>
      </c>
      <c r="F1083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21961.5</v>
      </c>
      <c r="G1083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083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1083" s="8">
        <f>_xlfn.XLOOKUP(
    ResourceYearSeason[[#This Row],[RESOURCE ID]],
    ResourceDatabase[RESOURCE ID],
    ResourceDatabase[PMAX OR NDC (MW)],
    0
)</f>
        <v>72</v>
      </c>
      <c r="J1083" s="7">
        <f>ResourceYearSeason[[#This Row],[PMAX OR NDC MW]]*ResourceYearSeason[[#This Row],[INDIVIDUAL DEMAND HOURS]]</f>
        <v>55080</v>
      </c>
      <c r="K1083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083" s="9" t="str" cm="1">
        <f t="array" ref="L1083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083" s="9">
        <f>IF(
    ResourceYearSeason[[#This Row],[INDIVIDUAL DEMAND HOURS]]&gt;0,
    ResourceYearSeason[[#This Row],[OUTAGE MWH DURING DEMAND EXCLUDING AMBIENT DUE TO TEMPERATURE]]/ResourceYearSeason[[#This Row],[MWH AT PMAX DURING DEMAND]],
    ""
)</f>
        <v>0.39872004357298474</v>
      </c>
      <c r="N1083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083" s="9" t="str" cm="1">
        <f t="array" ref="O1083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083" s="9" t="str" cm="1">
        <f t="array" ref="P1083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083" s="9" cm="1">
        <f t="array" ref="Q1083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39872004357298474</v>
      </c>
      <c r="R1083" s="9" cm="1">
        <f t="array" ref="R1083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083" s="2" t="b" cm="1">
        <f t="array" ref="S1083">INDEX(
    ResourceYear[INCLUDE RESOURCE YEAR IN UCAP],
    MATCH(1,(ResourceYear[RESOURCE ID]=ResourceYearSeason[[#This Row],[RESOURCE ID]])*(ResourceYear[YEAR]=ResourceYearSeason[[#This Row],[YEAR]]),0)
)</f>
        <v>1</v>
      </c>
      <c r="T1083" s="9" t="str" cm="1">
        <f t="array" ref="T1083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083" s="9" t="str" cm="1">
        <f t="array" ref="U1083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083" s="9" cm="1">
        <f t="array" ref="V1083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39872004357298474</v>
      </c>
      <c r="W1083" s="9" cm="1">
        <f t="array" ref="W1083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084" spans="1:23" x14ac:dyDescent="0.3">
      <c r="A1084" s="2" t="s">
        <v>909</v>
      </c>
      <c r="B1084" s="2" t="s">
        <v>1102</v>
      </c>
      <c r="C1084" s="2">
        <v>2023</v>
      </c>
      <c r="D1084" s="2" t="s">
        <v>1076</v>
      </c>
      <c r="E1084" s="16">
        <f>_xlfn.XLOOKUP(ResourceYearSeason[[#This Row],[RESOURCE ID]],CommercialOperationDates[RESOURCE ID],CommercialOperationDates[COMMERCIAL OPERATION DATE],DATE(1900,1,1))</f>
        <v>30317</v>
      </c>
      <c r="F1084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32164.5</v>
      </c>
      <c r="G1084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084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0</v>
      </c>
      <c r="I1084" s="8">
        <f>_xlfn.XLOOKUP(
    ResourceYearSeason[[#This Row],[RESOURCE ID]],
    ResourceDatabase[RESOURCE ID],
    ResourceDatabase[PMAX OR NDC (MW)],
    0
)</f>
        <v>72</v>
      </c>
      <c r="J1084" s="7">
        <f>ResourceYearSeason[[#This Row],[PMAX OR NDC MW]]*ResourceYearSeason[[#This Row],[INDIVIDUAL DEMAND HOURS]]</f>
        <v>76320</v>
      </c>
      <c r="K1084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084" s="9" t="str" cm="1">
        <f t="array" ref="L1084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084" s="9">
        <f>IF(
    ResourceYearSeason[[#This Row],[INDIVIDUAL DEMAND HOURS]]&gt;0,
    ResourceYearSeason[[#This Row],[OUTAGE MWH DURING DEMAND EXCLUDING AMBIENT DUE TO TEMPERATURE]]/ResourceYearSeason[[#This Row],[MWH AT PMAX DURING DEMAND]],
    ""
)</f>
        <v>0.42144261006289307</v>
      </c>
      <c r="N1084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084" s="9" t="str" cm="1">
        <f t="array" ref="O1084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084" s="9" t="str" cm="1">
        <f t="array" ref="P1084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084" s="9" cm="1">
        <f t="array" ref="Q1084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42144261006289307</v>
      </c>
      <c r="R1084" s="9" cm="1">
        <f t="array" ref="R1084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084" s="2" t="b" cm="1">
        <f t="array" ref="S1084">INDEX(
    ResourceYear[INCLUDE RESOURCE YEAR IN UCAP],
    MATCH(1,(ResourceYear[RESOURCE ID]=ResourceYearSeason[[#This Row],[RESOURCE ID]])*(ResourceYear[YEAR]=ResourceYearSeason[[#This Row],[YEAR]]),0)
)</f>
        <v>1</v>
      </c>
      <c r="T1084" s="9" t="str" cm="1">
        <f t="array" ref="T1084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084" s="9" t="str" cm="1">
        <f t="array" ref="U1084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084" s="9" cm="1">
        <f t="array" ref="V1084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42144261006289307</v>
      </c>
      <c r="W1084" s="9" cm="1">
        <f t="array" ref="W1084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085" spans="1:23" x14ac:dyDescent="0.3">
      <c r="A1085" s="2" t="s">
        <v>909</v>
      </c>
      <c r="B1085" s="2" t="s">
        <v>1102</v>
      </c>
      <c r="C1085" s="2">
        <v>2023</v>
      </c>
      <c r="D1085" s="2" t="s">
        <v>847</v>
      </c>
      <c r="E1085" s="16">
        <f>_xlfn.XLOOKUP(ResourceYearSeason[[#This Row],[RESOURCE ID]],CommercialOperationDates[RESOURCE ID],CommercialOperationDates[COMMERCIAL OPERATION DATE],DATE(1900,1,1))</f>
        <v>30317</v>
      </c>
      <c r="F1085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26291</v>
      </c>
      <c r="G1085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085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1085" s="8">
        <f>_xlfn.XLOOKUP(
    ResourceYearSeason[[#This Row],[RESOURCE ID]],
    ResourceDatabase[RESOURCE ID],
    ResourceDatabase[PMAX OR NDC (MW)],
    0
)</f>
        <v>72</v>
      </c>
      <c r="J1085" s="7">
        <f>ResourceYearSeason[[#This Row],[PMAX OR NDC MW]]*ResourceYearSeason[[#This Row],[INDIVIDUAL DEMAND HOURS]]</f>
        <v>55080</v>
      </c>
      <c r="K1085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085" s="9" t="str" cm="1">
        <f t="array" ref="L1085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085" s="9">
        <f>IF(
    ResourceYearSeason[[#This Row],[INDIVIDUAL DEMAND HOURS]]&gt;0,
    ResourceYearSeason[[#This Row],[OUTAGE MWH DURING DEMAND EXCLUDING AMBIENT DUE TO TEMPERATURE]]/ResourceYearSeason[[#This Row],[MWH AT PMAX DURING DEMAND]],
    ""
)</f>
        <v>0.47732389251997093</v>
      </c>
      <c r="N1085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085" s="9" t="str" cm="1">
        <f t="array" ref="O1085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085" s="9" t="str" cm="1">
        <f t="array" ref="P1085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085" s="9" cm="1">
        <f t="array" ref="Q1085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47732389251997093</v>
      </c>
      <c r="R1085" s="9" cm="1">
        <f t="array" ref="R1085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085" s="2" t="b" cm="1">
        <f t="array" ref="S1085">INDEX(
    ResourceYear[INCLUDE RESOURCE YEAR IN UCAP],
    MATCH(1,(ResourceYear[RESOURCE ID]=ResourceYearSeason[[#This Row],[RESOURCE ID]])*(ResourceYear[YEAR]=ResourceYearSeason[[#This Row],[YEAR]]),0)
)</f>
        <v>1</v>
      </c>
      <c r="T1085" s="9" t="str" cm="1">
        <f t="array" ref="T1085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085" s="9" t="str" cm="1">
        <f t="array" ref="U1085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085" s="9" cm="1">
        <f t="array" ref="V1085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47732389251997093</v>
      </c>
      <c r="W1085" s="9" cm="1">
        <f t="array" ref="W1085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086" spans="1:23" x14ac:dyDescent="0.3">
      <c r="A1086" s="2" t="s">
        <v>909</v>
      </c>
      <c r="B1086" s="2" t="s">
        <v>1102</v>
      </c>
      <c r="C1086" s="2">
        <v>2024</v>
      </c>
      <c r="D1086" s="2" t="s">
        <v>1076</v>
      </c>
      <c r="E1086" s="16">
        <f>_xlfn.XLOOKUP(ResourceYearSeason[[#This Row],[RESOURCE ID]],CommercialOperationDates[RESOURCE ID],CommercialOperationDates[COMMERCIAL OPERATION DATE],DATE(1900,1,1))</f>
        <v>30317</v>
      </c>
      <c r="F1086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33372.399999999994</v>
      </c>
      <c r="G1086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086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5</v>
      </c>
      <c r="I1086" s="8">
        <f>_xlfn.XLOOKUP(
    ResourceYearSeason[[#This Row],[RESOURCE ID]],
    ResourceDatabase[RESOURCE ID],
    ResourceDatabase[PMAX OR NDC (MW)],
    0
)</f>
        <v>72</v>
      </c>
      <c r="J1086" s="7">
        <f>ResourceYearSeason[[#This Row],[PMAX OR NDC MW]]*ResourceYearSeason[[#This Row],[INDIVIDUAL DEMAND HOURS]]</f>
        <v>76680</v>
      </c>
      <c r="K1086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086" s="9" t="str" cm="1">
        <f t="array" ref="L1086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086" s="9">
        <f>IF(
    ResourceYearSeason[[#This Row],[INDIVIDUAL DEMAND HOURS]]&gt;0,
    ResourceYearSeason[[#This Row],[OUTAGE MWH DURING DEMAND EXCLUDING AMBIENT DUE TO TEMPERATURE]]/ResourceYearSeason[[#This Row],[MWH AT PMAX DURING DEMAND]],
    ""
)</f>
        <v>0.43521648408972347</v>
      </c>
      <c r="N1086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086" s="9" t="str" cm="1">
        <f t="array" ref="O1086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086" s="9" t="str" cm="1">
        <f t="array" ref="P1086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086" s="9" cm="1">
        <f t="array" ref="Q1086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43521648408972347</v>
      </c>
      <c r="R1086" s="9" cm="1">
        <f t="array" ref="R1086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086" s="2" t="b" cm="1">
        <f t="array" ref="S1086">INDEX(
    ResourceYear[INCLUDE RESOURCE YEAR IN UCAP],
    MATCH(1,(ResourceYear[RESOURCE ID]=ResourceYearSeason[[#This Row],[RESOURCE ID]])*(ResourceYear[YEAR]=ResourceYearSeason[[#This Row],[YEAR]]),0)
)</f>
        <v>1</v>
      </c>
      <c r="T1086" s="9" t="str" cm="1">
        <f t="array" ref="T1086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086" s="9" t="str" cm="1">
        <f t="array" ref="U1086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086" s="9" cm="1">
        <f t="array" ref="V1086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43521648408972347</v>
      </c>
      <c r="W1086" s="9" cm="1">
        <f t="array" ref="W1086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087" spans="1:23" x14ac:dyDescent="0.3">
      <c r="A1087" s="2" t="s">
        <v>909</v>
      </c>
      <c r="B1087" s="2" t="s">
        <v>1102</v>
      </c>
      <c r="C1087" s="2">
        <v>2024</v>
      </c>
      <c r="D1087" s="2" t="s">
        <v>847</v>
      </c>
      <c r="E1087" s="16">
        <f>_xlfn.XLOOKUP(ResourceYearSeason[[#This Row],[RESOURCE ID]],CommercialOperationDates[RESOURCE ID],CommercialOperationDates[COMMERCIAL OPERATION DATE],DATE(1900,1,1))</f>
        <v>30317</v>
      </c>
      <c r="F1087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23683.672666666665</v>
      </c>
      <c r="G1087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087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1087" s="8">
        <f>_xlfn.XLOOKUP(
    ResourceYearSeason[[#This Row],[RESOURCE ID]],
    ResourceDatabase[RESOURCE ID],
    ResourceDatabase[PMAX OR NDC (MW)],
    0
)</f>
        <v>72</v>
      </c>
      <c r="J1087" s="7">
        <f>ResourceYearSeason[[#This Row],[PMAX OR NDC MW]]*ResourceYearSeason[[#This Row],[INDIVIDUAL DEMAND HOURS]]</f>
        <v>55080</v>
      </c>
      <c r="K1087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087" s="9" t="str" cm="1">
        <f t="array" ref="L1087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087" s="9">
        <f>IF(
    ResourceYearSeason[[#This Row],[INDIVIDUAL DEMAND HOURS]]&gt;0,
    ResourceYearSeason[[#This Row],[OUTAGE MWH DURING DEMAND EXCLUDING AMBIENT DUE TO TEMPERATURE]]/ResourceYearSeason[[#This Row],[MWH AT PMAX DURING DEMAND]],
    ""
)</f>
        <v>0.4299867949648995</v>
      </c>
      <c r="N1087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087" s="9" t="str" cm="1">
        <f t="array" ref="O1087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087" s="9" t="str" cm="1">
        <f t="array" ref="P1087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087" s="9" cm="1">
        <f t="array" ref="Q1087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4299867949648995</v>
      </c>
      <c r="R1087" s="9" cm="1">
        <f t="array" ref="R1087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087" s="2" t="b" cm="1">
        <f t="array" ref="S1087">INDEX(
    ResourceYear[INCLUDE RESOURCE YEAR IN UCAP],
    MATCH(1,(ResourceYear[RESOURCE ID]=ResourceYearSeason[[#This Row],[RESOURCE ID]])*(ResourceYear[YEAR]=ResourceYearSeason[[#This Row],[YEAR]]),0)
)</f>
        <v>1</v>
      </c>
      <c r="T1087" s="9" t="str" cm="1">
        <f t="array" ref="T1087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087" s="9" t="str" cm="1">
        <f t="array" ref="U1087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087" s="9" cm="1">
        <f t="array" ref="V1087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4299867949648995</v>
      </c>
      <c r="W1087" s="9" cm="1">
        <f t="array" ref="W1087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088" spans="1:23" x14ac:dyDescent="0.3">
      <c r="A1088" s="2" t="s">
        <v>910</v>
      </c>
      <c r="B1088" s="2" t="s">
        <v>1102</v>
      </c>
      <c r="C1088" s="2">
        <v>2022</v>
      </c>
      <c r="D1088" s="2" t="s">
        <v>1076</v>
      </c>
      <c r="E1088" s="16">
        <f>_xlfn.XLOOKUP(ResourceYearSeason[[#This Row],[RESOURCE ID]],CommercialOperationDates[RESOURCE ID],CommercialOperationDates[COMMERCIAL OPERATION DATE],DATE(1900,1,1))</f>
        <v>31048</v>
      </c>
      <c r="F1088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12997.75</v>
      </c>
      <c r="G1088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088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0</v>
      </c>
      <c r="I1088" s="8">
        <f>_xlfn.XLOOKUP(
    ResourceYearSeason[[#This Row],[RESOURCE ID]],
    ResourceDatabase[RESOURCE ID],
    ResourceDatabase[PMAX OR NDC (MW)],
    0
)</f>
        <v>50</v>
      </c>
      <c r="J1088" s="7">
        <f>ResourceYearSeason[[#This Row],[PMAX OR NDC MW]]*ResourceYearSeason[[#This Row],[INDIVIDUAL DEMAND HOURS]]</f>
        <v>53000</v>
      </c>
      <c r="K1088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088" s="9" t="str" cm="1">
        <f t="array" ref="L1088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088" s="9">
        <f>IF(
    ResourceYearSeason[[#This Row],[INDIVIDUAL DEMAND HOURS]]&gt;0,
    ResourceYearSeason[[#This Row],[OUTAGE MWH DURING DEMAND EXCLUDING AMBIENT DUE TO TEMPERATURE]]/ResourceYearSeason[[#This Row],[MWH AT PMAX DURING DEMAND]],
    ""
)</f>
        <v>0.24524056603773584</v>
      </c>
      <c r="N1088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088" s="9" t="str" cm="1">
        <f t="array" ref="O1088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088" s="9" t="str" cm="1">
        <f t="array" ref="P1088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088" s="9" cm="1">
        <f t="array" ref="Q1088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24524056603773584</v>
      </c>
      <c r="R1088" s="9" cm="1">
        <f t="array" ref="R1088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088" s="2" t="b" cm="1">
        <f t="array" ref="S1088">INDEX(
    ResourceYear[INCLUDE RESOURCE YEAR IN UCAP],
    MATCH(1,(ResourceYear[RESOURCE ID]=ResourceYearSeason[[#This Row],[RESOURCE ID]])*(ResourceYear[YEAR]=ResourceYearSeason[[#This Row],[YEAR]]),0)
)</f>
        <v>1</v>
      </c>
      <c r="T1088" s="9" t="str" cm="1">
        <f t="array" ref="T1088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088" s="9" t="str" cm="1">
        <f t="array" ref="U1088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088" s="9" cm="1">
        <f t="array" ref="V1088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24524056603773584</v>
      </c>
      <c r="W1088" s="9" cm="1">
        <f t="array" ref="W1088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089" spans="1:23" x14ac:dyDescent="0.3">
      <c r="A1089" s="2" t="s">
        <v>910</v>
      </c>
      <c r="B1089" s="2" t="s">
        <v>1102</v>
      </c>
      <c r="C1089" s="2">
        <v>2022</v>
      </c>
      <c r="D1089" s="2" t="s">
        <v>847</v>
      </c>
      <c r="E1089" s="16">
        <f>_xlfn.XLOOKUP(ResourceYearSeason[[#This Row],[RESOURCE ID]],CommercialOperationDates[RESOURCE ID],CommercialOperationDates[COMMERCIAL OPERATION DATE],DATE(1900,1,1))</f>
        <v>31048</v>
      </c>
      <c r="F1089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11178.3833333333</v>
      </c>
      <c r="G1089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089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1089" s="8">
        <f>_xlfn.XLOOKUP(
    ResourceYearSeason[[#This Row],[RESOURCE ID]],
    ResourceDatabase[RESOURCE ID],
    ResourceDatabase[PMAX OR NDC (MW)],
    0
)</f>
        <v>50</v>
      </c>
      <c r="J1089" s="7">
        <f>ResourceYearSeason[[#This Row],[PMAX OR NDC MW]]*ResourceYearSeason[[#This Row],[INDIVIDUAL DEMAND HOURS]]</f>
        <v>38250</v>
      </c>
      <c r="K1089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089" s="9" t="str" cm="1">
        <f t="array" ref="L1089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089" s="9">
        <f>IF(
    ResourceYearSeason[[#This Row],[INDIVIDUAL DEMAND HOURS]]&gt;0,
    ResourceYearSeason[[#This Row],[OUTAGE MWH DURING DEMAND EXCLUDING AMBIENT DUE TO TEMPERATURE]]/ResourceYearSeason[[#This Row],[MWH AT PMAX DURING DEMAND]],
    ""
)</f>
        <v>0.29224531590413855</v>
      </c>
      <c r="N1089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089" s="9" t="str" cm="1">
        <f t="array" ref="O1089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089" s="9" t="str" cm="1">
        <f t="array" ref="P1089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089" s="9" cm="1">
        <f t="array" ref="Q1089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29224531590413855</v>
      </c>
      <c r="R1089" s="9" cm="1">
        <f t="array" ref="R1089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089" s="2" t="b" cm="1">
        <f t="array" ref="S1089">INDEX(
    ResourceYear[INCLUDE RESOURCE YEAR IN UCAP],
    MATCH(1,(ResourceYear[RESOURCE ID]=ResourceYearSeason[[#This Row],[RESOURCE ID]])*(ResourceYear[YEAR]=ResourceYearSeason[[#This Row],[YEAR]]),0)
)</f>
        <v>1</v>
      </c>
      <c r="T1089" s="9" t="str" cm="1">
        <f t="array" ref="T1089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089" s="9" t="str" cm="1">
        <f t="array" ref="U1089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089" s="9" cm="1">
        <f t="array" ref="V1089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29224531590413855</v>
      </c>
      <c r="W1089" s="9" cm="1">
        <f t="array" ref="W1089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090" spans="1:23" x14ac:dyDescent="0.3">
      <c r="A1090" s="2" t="s">
        <v>910</v>
      </c>
      <c r="B1090" s="2" t="s">
        <v>1102</v>
      </c>
      <c r="C1090" s="2">
        <v>2023</v>
      </c>
      <c r="D1090" s="2" t="s">
        <v>1076</v>
      </c>
      <c r="E1090" s="16">
        <f>_xlfn.XLOOKUP(ResourceYearSeason[[#This Row],[RESOURCE ID]],CommercialOperationDates[RESOURCE ID],CommercialOperationDates[COMMERCIAL OPERATION DATE],DATE(1900,1,1))</f>
        <v>31048</v>
      </c>
      <c r="F1090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15690.265166666666</v>
      </c>
      <c r="G1090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090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0</v>
      </c>
      <c r="I1090" s="8">
        <f>_xlfn.XLOOKUP(
    ResourceYearSeason[[#This Row],[RESOURCE ID]],
    ResourceDatabase[RESOURCE ID],
    ResourceDatabase[PMAX OR NDC (MW)],
    0
)</f>
        <v>50</v>
      </c>
      <c r="J1090" s="7">
        <f>ResourceYearSeason[[#This Row],[PMAX OR NDC MW]]*ResourceYearSeason[[#This Row],[INDIVIDUAL DEMAND HOURS]]</f>
        <v>53000</v>
      </c>
      <c r="K1090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090" s="9" t="str" cm="1">
        <f t="array" ref="L1090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090" s="9">
        <f>IF(
    ResourceYearSeason[[#This Row],[INDIVIDUAL DEMAND HOURS]]&gt;0,
    ResourceYearSeason[[#This Row],[OUTAGE MWH DURING DEMAND EXCLUDING AMBIENT DUE TO TEMPERATURE]]/ResourceYearSeason[[#This Row],[MWH AT PMAX DURING DEMAND]],
    ""
)</f>
        <v>0.2960427389937107</v>
      </c>
      <c r="N1090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090" s="9" t="str" cm="1">
        <f t="array" ref="O1090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090" s="9" t="str" cm="1">
        <f t="array" ref="P1090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090" s="9" cm="1">
        <f t="array" ref="Q1090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2960427389937107</v>
      </c>
      <c r="R1090" s="9" cm="1">
        <f t="array" ref="R1090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090" s="2" t="b" cm="1">
        <f t="array" ref="S1090">INDEX(
    ResourceYear[INCLUDE RESOURCE YEAR IN UCAP],
    MATCH(1,(ResourceYear[RESOURCE ID]=ResourceYearSeason[[#This Row],[RESOURCE ID]])*(ResourceYear[YEAR]=ResourceYearSeason[[#This Row],[YEAR]]),0)
)</f>
        <v>1</v>
      </c>
      <c r="T1090" s="9" t="str" cm="1">
        <f t="array" ref="T1090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090" s="9" t="str" cm="1">
        <f t="array" ref="U1090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090" s="9" cm="1">
        <f t="array" ref="V1090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2960427389937107</v>
      </c>
      <c r="W1090" s="9" cm="1">
        <f t="array" ref="W1090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091" spans="1:23" x14ac:dyDescent="0.3">
      <c r="A1091" s="2" t="s">
        <v>910</v>
      </c>
      <c r="B1091" s="2" t="s">
        <v>1102</v>
      </c>
      <c r="C1091" s="2">
        <v>2023</v>
      </c>
      <c r="D1091" s="2" t="s">
        <v>847</v>
      </c>
      <c r="E1091" s="16">
        <f>_xlfn.XLOOKUP(ResourceYearSeason[[#This Row],[RESOURCE ID]],CommercialOperationDates[RESOURCE ID],CommercialOperationDates[COMMERCIAL OPERATION DATE],DATE(1900,1,1))</f>
        <v>31048</v>
      </c>
      <c r="F1091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11501.3</v>
      </c>
      <c r="G1091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091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1091" s="8">
        <f>_xlfn.XLOOKUP(
    ResourceYearSeason[[#This Row],[RESOURCE ID]],
    ResourceDatabase[RESOURCE ID],
    ResourceDatabase[PMAX OR NDC (MW)],
    0
)</f>
        <v>50</v>
      </c>
      <c r="J1091" s="7">
        <f>ResourceYearSeason[[#This Row],[PMAX OR NDC MW]]*ResourceYearSeason[[#This Row],[INDIVIDUAL DEMAND HOURS]]</f>
        <v>38250</v>
      </c>
      <c r="K1091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091" s="9" t="str" cm="1">
        <f t="array" ref="L1091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091" s="9">
        <f>IF(
    ResourceYearSeason[[#This Row],[INDIVIDUAL DEMAND HOURS]]&gt;0,
    ResourceYearSeason[[#This Row],[OUTAGE MWH DURING DEMAND EXCLUDING AMBIENT DUE TO TEMPERATURE]]/ResourceYearSeason[[#This Row],[MWH AT PMAX DURING DEMAND]],
    ""
)</f>
        <v>0.3006875816993464</v>
      </c>
      <c r="N1091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091" s="9" t="str" cm="1">
        <f t="array" ref="O1091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091" s="9" t="str" cm="1">
        <f t="array" ref="P1091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091" s="9" cm="1">
        <f t="array" ref="Q1091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3006875816993464</v>
      </c>
      <c r="R1091" s="9" cm="1">
        <f t="array" ref="R1091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091" s="2" t="b" cm="1">
        <f t="array" ref="S1091">INDEX(
    ResourceYear[INCLUDE RESOURCE YEAR IN UCAP],
    MATCH(1,(ResourceYear[RESOURCE ID]=ResourceYearSeason[[#This Row],[RESOURCE ID]])*(ResourceYear[YEAR]=ResourceYearSeason[[#This Row],[YEAR]]),0)
)</f>
        <v>1</v>
      </c>
      <c r="T1091" s="9" t="str" cm="1">
        <f t="array" ref="T1091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091" s="9" t="str" cm="1">
        <f t="array" ref="U1091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091" s="9" cm="1">
        <f t="array" ref="V1091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3006875816993464</v>
      </c>
      <c r="W1091" s="9" cm="1">
        <f t="array" ref="W1091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092" spans="1:23" x14ac:dyDescent="0.3">
      <c r="A1092" s="2" t="s">
        <v>910</v>
      </c>
      <c r="B1092" s="2" t="s">
        <v>1102</v>
      </c>
      <c r="C1092" s="2">
        <v>2024</v>
      </c>
      <c r="D1092" s="2" t="s">
        <v>1076</v>
      </c>
      <c r="E1092" s="16">
        <f>_xlfn.XLOOKUP(ResourceYearSeason[[#This Row],[RESOURCE ID]],CommercialOperationDates[RESOURCE ID],CommercialOperationDates[COMMERCIAL OPERATION DATE],DATE(1900,1,1))</f>
        <v>31048</v>
      </c>
      <c r="F1092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16772.533333333333</v>
      </c>
      <c r="G1092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092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5</v>
      </c>
      <c r="I1092" s="8">
        <f>_xlfn.XLOOKUP(
    ResourceYearSeason[[#This Row],[RESOURCE ID]],
    ResourceDatabase[RESOURCE ID],
    ResourceDatabase[PMAX OR NDC (MW)],
    0
)</f>
        <v>50</v>
      </c>
      <c r="J1092" s="7">
        <f>ResourceYearSeason[[#This Row],[PMAX OR NDC MW]]*ResourceYearSeason[[#This Row],[INDIVIDUAL DEMAND HOURS]]</f>
        <v>53250</v>
      </c>
      <c r="K1092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092" s="9" t="str" cm="1">
        <f t="array" ref="L1092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092" s="9">
        <f>IF(
    ResourceYearSeason[[#This Row],[INDIVIDUAL DEMAND HOURS]]&gt;0,
    ResourceYearSeason[[#This Row],[OUTAGE MWH DURING DEMAND EXCLUDING AMBIENT DUE TO TEMPERATURE]]/ResourceYearSeason[[#This Row],[MWH AT PMAX DURING DEMAND]],
    ""
)</f>
        <v>0.31497715179968699</v>
      </c>
      <c r="N1092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092" s="9" t="str" cm="1">
        <f t="array" ref="O1092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092" s="9" t="str" cm="1">
        <f t="array" ref="P1092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092" s="9" cm="1">
        <f t="array" ref="Q1092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31497715179968699</v>
      </c>
      <c r="R1092" s="9" cm="1">
        <f t="array" ref="R1092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092" s="2" t="b" cm="1">
        <f t="array" ref="S1092">INDEX(
    ResourceYear[INCLUDE RESOURCE YEAR IN UCAP],
    MATCH(1,(ResourceYear[RESOURCE ID]=ResourceYearSeason[[#This Row],[RESOURCE ID]])*(ResourceYear[YEAR]=ResourceYearSeason[[#This Row],[YEAR]]),0)
)</f>
        <v>1</v>
      </c>
      <c r="T1092" s="9" t="str" cm="1">
        <f t="array" ref="T1092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092" s="9" t="str" cm="1">
        <f t="array" ref="U1092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092" s="9" cm="1">
        <f t="array" ref="V1092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31497715179968699</v>
      </c>
      <c r="W1092" s="9" cm="1">
        <f t="array" ref="W1092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093" spans="1:23" x14ac:dyDescent="0.3">
      <c r="A1093" s="2" t="s">
        <v>910</v>
      </c>
      <c r="B1093" s="2" t="s">
        <v>1102</v>
      </c>
      <c r="C1093" s="2">
        <v>2024</v>
      </c>
      <c r="D1093" s="2" t="s">
        <v>847</v>
      </c>
      <c r="E1093" s="16">
        <f>_xlfn.XLOOKUP(ResourceYearSeason[[#This Row],[RESOURCE ID]],CommercialOperationDates[RESOURCE ID],CommercialOperationDates[COMMERCIAL OPERATION DATE],DATE(1900,1,1))</f>
        <v>31048</v>
      </c>
      <c r="F1093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12632.133333333333</v>
      </c>
      <c r="G1093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093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1093" s="8">
        <f>_xlfn.XLOOKUP(
    ResourceYearSeason[[#This Row],[RESOURCE ID]],
    ResourceDatabase[RESOURCE ID],
    ResourceDatabase[PMAX OR NDC (MW)],
    0
)</f>
        <v>50</v>
      </c>
      <c r="J1093" s="7">
        <f>ResourceYearSeason[[#This Row],[PMAX OR NDC MW]]*ResourceYearSeason[[#This Row],[INDIVIDUAL DEMAND HOURS]]</f>
        <v>38250</v>
      </c>
      <c r="K1093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093" s="9" t="str" cm="1">
        <f t="array" ref="L1093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093" s="9">
        <f>IF(
    ResourceYearSeason[[#This Row],[INDIVIDUAL DEMAND HOURS]]&gt;0,
    ResourceYearSeason[[#This Row],[OUTAGE MWH DURING DEMAND EXCLUDING AMBIENT DUE TO TEMPERATURE]]/ResourceYearSeason[[#This Row],[MWH AT PMAX DURING DEMAND]],
    ""
)</f>
        <v>0.33025185185185185</v>
      </c>
      <c r="N1093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093" s="9" t="str" cm="1">
        <f t="array" ref="O1093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093" s="9" t="str" cm="1">
        <f t="array" ref="P1093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093" s="9" cm="1">
        <f t="array" ref="Q1093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33025185185185185</v>
      </c>
      <c r="R1093" s="9" cm="1">
        <f t="array" ref="R1093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093" s="2" t="b" cm="1">
        <f t="array" ref="S1093">INDEX(
    ResourceYear[INCLUDE RESOURCE YEAR IN UCAP],
    MATCH(1,(ResourceYear[RESOURCE ID]=ResourceYearSeason[[#This Row],[RESOURCE ID]])*(ResourceYear[YEAR]=ResourceYearSeason[[#This Row],[YEAR]]),0)
)</f>
        <v>1</v>
      </c>
      <c r="T1093" s="9" t="str" cm="1">
        <f t="array" ref="T1093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093" s="9" t="str" cm="1">
        <f t="array" ref="U1093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093" s="9" cm="1">
        <f t="array" ref="V1093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33025185185185185</v>
      </c>
      <c r="W1093" s="9" cm="1">
        <f t="array" ref="W1093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094" spans="1:23" x14ac:dyDescent="0.3">
      <c r="A1094" s="2" t="s">
        <v>358</v>
      </c>
      <c r="B1094" s="2" t="s">
        <v>1102</v>
      </c>
      <c r="C1094" s="2">
        <v>2022</v>
      </c>
      <c r="D1094" s="2" t="s">
        <v>1076</v>
      </c>
      <c r="E1094" s="16">
        <f>_xlfn.XLOOKUP(ResourceYearSeason[[#This Row],[RESOURCE ID]],CommercialOperationDates[RESOURCE ID],CommercialOperationDates[COMMERCIAL OPERATION DATE],DATE(1900,1,1))</f>
        <v>25934</v>
      </c>
      <c r="F1094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17217.201666666599</v>
      </c>
      <c r="G1094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094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0</v>
      </c>
      <c r="I1094" s="8">
        <f>_xlfn.XLOOKUP(
    ResourceYearSeason[[#This Row],[RESOURCE ID]],
    ResourceDatabase[RESOURCE ID],
    ResourceDatabase[PMAX OR NDC (MW)],
    0
)</f>
        <v>98.43</v>
      </c>
      <c r="J1094" s="7">
        <f>ResourceYearSeason[[#This Row],[PMAX OR NDC MW]]*ResourceYearSeason[[#This Row],[INDIVIDUAL DEMAND HOURS]]</f>
        <v>104335.8</v>
      </c>
      <c r="K1094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094" s="9" t="str" cm="1">
        <f t="array" ref="L1094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094" s="9">
        <f>IF(
    ResourceYearSeason[[#This Row],[INDIVIDUAL DEMAND HOURS]]&gt;0,
    ResourceYearSeason[[#This Row],[OUTAGE MWH DURING DEMAND EXCLUDING AMBIENT DUE TO TEMPERATURE]]/ResourceYearSeason[[#This Row],[MWH AT PMAX DURING DEMAND]],
    ""
)</f>
        <v>0.16501720087128866</v>
      </c>
      <c r="N1094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094" s="9" t="str" cm="1">
        <f t="array" ref="O1094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094" s="9" t="str" cm="1">
        <f t="array" ref="P1094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094" s="9" cm="1">
        <f t="array" ref="Q1094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16501720087128866</v>
      </c>
      <c r="R1094" s="9" cm="1">
        <f t="array" ref="R1094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094" s="2" t="b" cm="1">
        <f t="array" ref="S1094">INDEX(
    ResourceYear[INCLUDE RESOURCE YEAR IN UCAP],
    MATCH(1,(ResourceYear[RESOURCE ID]=ResourceYearSeason[[#This Row],[RESOURCE ID]])*(ResourceYear[YEAR]=ResourceYearSeason[[#This Row],[YEAR]]),0)
)</f>
        <v>1</v>
      </c>
      <c r="T1094" s="9" t="str" cm="1">
        <f t="array" ref="T1094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094" s="9" t="str" cm="1">
        <f t="array" ref="U1094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094" s="9" cm="1">
        <f t="array" ref="V1094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16501720087128866</v>
      </c>
      <c r="W1094" s="9" cm="1">
        <f t="array" ref="W1094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095" spans="1:23" x14ac:dyDescent="0.3">
      <c r="A1095" s="2" t="s">
        <v>358</v>
      </c>
      <c r="B1095" s="2" t="s">
        <v>1102</v>
      </c>
      <c r="C1095" s="2">
        <v>2022</v>
      </c>
      <c r="D1095" s="2" t="s">
        <v>847</v>
      </c>
      <c r="E1095" s="16">
        <f>_xlfn.XLOOKUP(ResourceYearSeason[[#This Row],[RESOURCE ID]],CommercialOperationDates[RESOURCE ID],CommercialOperationDates[COMMERCIAL OPERATION DATE],DATE(1900,1,1))</f>
        <v>25934</v>
      </c>
      <c r="F1095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14875.133333333333</v>
      </c>
      <c r="G1095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095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1095" s="8">
        <f>_xlfn.XLOOKUP(
    ResourceYearSeason[[#This Row],[RESOURCE ID]],
    ResourceDatabase[RESOURCE ID],
    ResourceDatabase[PMAX OR NDC (MW)],
    0
)</f>
        <v>98.43</v>
      </c>
      <c r="J1095" s="7">
        <f>ResourceYearSeason[[#This Row],[PMAX OR NDC MW]]*ResourceYearSeason[[#This Row],[INDIVIDUAL DEMAND HOURS]]</f>
        <v>75298.950000000012</v>
      </c>
      <c r="K1095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095" s="9" t="str" cm="1">
        <f t="array" ref="L1095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095" s="9">
        <f>IF(
    ResourceYearSeason[[#This Row],[INDIVIDUAL DEMAND HOURS]]&gt;0,
    ResourceYearSeason[[#This Row],[OUTAGE MWH DURING DEMAND EXCLUDING AMBIENT DUE TO TEMPERATURE]]/ResourceYearSeason[[#This Row],[MWH AT PMAX DURING DEMAND]],
    ""
)</f>
        <v>0.19754768603457726</v>
      </c>
      <c r="N1095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095" s="9" t="str" cm="1">
        <f t="array" ref="O1095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095" s="9" t="str" cm="1">
        <f t="array" ref="P1095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095" s="9" cm="1">
        <f t="array" ref="Q1095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19754768603457726</v>
      </c>
      <c r="R1095" s="9" cm="1">
        <f t="array" ref="R1095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095" s="2" t="b" cm="1">
        <f t="array" ref="S1095">INDEX(
    ResourceYear[INCLUDE RESOURCE YEAR IN UCAP],
    MATCH(1,(ResourceYear[RESOURCE ID]=ResourceYearSeason[[#This Row],[RESOURCE ID]])*(ResourceYear[YEAR]=ResourceYearSeason[[#This Row],[YEAR]]),0)
)</f>
        <v>1</v>
      </c>
      <c r="T1095" s="9" t="str" cm="1">
        <f t="array" ref="T1095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095" s="9" t="str" cm="1">
        <f t="array" ref="U1095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095" s="9" cm="1">
        <f t="array" ref="V1095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19754768603457726</v>
      </c>
      <c r="W1095" s="9" cm="1">
        <f t="array" ref="W1095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096" spans="1:23" x14ac:dyDescent="0.3">
      <c r="A1096" s="2" t="s">
        <v>358</v>
      </c>
      <c r="B1096" s="2" t="s">
        <v>1102</v>
      </c>
      <c r="C1096" s="2">
        <v>2023</v>
      </c>
      <c r="D1096" s="2" t="s">
        <v>1076</v>
      </c>
      <c r="E1096" s="16">
        <f>_xlfn.XLOOKUP(ResourceYearSeason[[#This Row],[RESOURCE ID]],CommercialOperationDates[RESOURCE ID],CommercialOperationDates[COMMERCIAL OPERATION DATE],DATE(1900,1,1))</f>
        <v>25934</v>
      </c>
      <c r="F1096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34687.733333333264</v>
      </c>
      <c r="G1096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096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0</v>
      </c>
      <c r="I1096" s="8">
        <f>_xlfn.XLOOKUP(
    ResourceYearSeason[[#This Row],[RESOURCE ID]],
    ResourceDatabase[RESOURCE ID],
    ResourceDatabase[PMAX OR NDC (MW)],
    0
)</f>
        <v>98.43</v>
      </c>
      <c r="J1096" s="7">
        <f>ResourceYearSeason[[#This Row],[PMAX OR NDC MW]]*ResourceYearSeason[[#This Row],[INDIVIDUAL DEMAND HOURS]]</f>
        <v>104335.8</v>
      </c>
      <c r="K1096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096" s="9" t="str" cm="1">
        <f t="array" ref="L1096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096" s="9">
        <f>IF(
    ResourceYearSeason[[#This Row],[INDIVIDUAL DEMAND HOURS]]&gt;0,
    ResourceYearSeason[[#This Row],[OUTAGE MWH DURING DEMAND EXCLUDING AMBIENT DUE TO TEMPERATURE]]/ResourceYearSeason[[#This Row],[MWH AT PMAX DURING DEMAND]],
    ""
)</f>
        <v>0.33246242740586895</v>
      </c>
      <c r="N1096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096" s="9" t="str" cm="1">
        <f t="array" ref="O1096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096" s="9" t="str" cm="1">
        <f t="array" ref="P1096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096" s="9" cm="1">
        <f t="array" ref="Q1096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33246242740586895</v>
      </c>
      <c r="R1096" s="9" cm="1">
        <f t="array" ref="R1096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096" s="2" t="b" cm="1">
        <f t="array" ref="S1096">INDEX(
    ResourceYear[INCLUDE RESOURCE YEAR IN UCAP],
    MATCH(1,(ResourceYear[RESOURCE ID]=ResourceYearSeason[[#This Row],[RESOURCE ID]])*(ResourceYear[YEAR]=ResourceYearSeason[[#This Row],[YEAR]]),0)
)</f>
        <v>1</v>
      </c>
      <c r="T1096" s="9" t="str" cm="1">
        <f t="array" ref="T1096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096" s="9" t="str" cm="1">
        <f t="array" ref="U1096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096" s="9" cm="1">
        <f t="array" ref="V1096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33246242740586895</v>
      </c>
      <c r="W1096" s="9" cm="1">
        <f t="array" ref="W1096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097" spans="1:23" x14ac:dyDescent="0.3">
      <c r="A1097" s="2" t="s">
        <v>358</v>
      </c>
      <c r="B1097" s="2" t="s">
        <v>1102</v>
      </c>
      <c r="C1097" s="2">
        <v>2023</v>
      </c>
      <c r="D1097" s="2" t="s">
        <v>847</v>
      </c>
      <c r="E1097" s="16">
        <f>_xlfn.XLOOKUP(ResourceYearSeason[[#This Row],[RESOURCE ID]],CommercialOperationDates[RESOURCE ID],CommercialOperationDates[COMMERCIAL OPERATION DATE],DATE(1900,1,1))</f>
        <v>25934</v>
      </c>
      <c r="F1097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22264.949999999997</v>
      </c>
      <c r="G1097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097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1097" s="8">
        <f>_xlfn.XLOOKUP(
    ResourceYearSeason[[#This Row],[RESOURCE ID]],
    ResourceDatabase[RESOURCE ID],
    ResourceDatabase[PMAX OR NDC (MW)],
    0
)</f>
        <v>98.43</v>
      </c>
      <c r="J1097" s="7">
        <f>ResourceYearSeason[[#This Row],[PMAX OR NDC MW]]*ResourceYearSeason[[#This Row],[INDIVIDUAL DEMAND HOURS]]</f>
        <v>75298.950000000012</v>
      </c>
      <c r="K1097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097" s="9" t="str" cm="1">
        <f t="array" ref="L1097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097" s="9">
        <f>IF(
    ResourceYearSeason[[#This Row],[INDIVIDUAL DEMAND HOURS]]&gt;0,
    ResourceYearSeason[[#This Row],[OUTAGE MWH DURING DEMAND EXCLUDING AMBIENT DUE TO TEMPERATURE]]/ResourceYearSeason[[#This Row],[MWH AT PMAX DURING DEMAND]],
    ""
)</f>
        <v>0.29568739006320799</v>
      </c>
      <c r="N1097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097" s="9" t="str" cm="1">
        <f t="array" ref="O1097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097" s="9" t="str" cm="1">
        <f t="array" ref="P1097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097" s="9" cm="1">
        <f t="array" ref="Q1097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29568739006320799</v>
      </c>
      <c r="R1097" s="9" cm="1">
        <f t="array" ref="R1097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097" s="2" t="b" cm="1">
        <f t="array" ref="S1097">INDEX(
    ResourceYear[INCLUDE RESOURCE YEAR IN UCAP],
    MATCH(1,(ResourceYear[RESOURCE ID]=ResourceYearSeason[[#This Row],[RESOURCE ID]])*(ResourceYear[YEAR]=ResourceYearSeason[[#This Row],[YEAR]]),0)
)</f>
        <v>1</v>
      </c>
      <c r="T1097" s="9" t="str" cm="1">
        <f t="array" ref="T1097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097" s="9" t="str" cm="1">
        <f t="array" ref="U1097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097" s="9" cm="1">
        <f t="array" ref="V1097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29568739006320799</v>
      </c>
      <c r="W1097" s="9" cm="1">
        <f t="array" ref="W1097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098" spans="1:23" x14ac:dyDescent="0.3">
      <c r="A1098" s="2" t="s">
        <v>358</v>
      </c>
      <c r="B1098" s="2" t="s">
        <v>1102</v>
      </c>
      <c r="C1098" s="2">
        <v>2024</v>
      </c>
      <c r="D1098" s="2" t="s">
        <v>1076</v>
      </c>
      <c r="E1098" s="16">
        <f>_xlfn.XLOOKUP(ResourceYearSeason[[#This Row],[RESOURCE ID]],CommercialOperationDates[RESOURCE ID],CommercialOperationDates[COMMERCIAL OPERATION DATE],DATE(1900,1,1))</f>
        <v>25934</v>
      </c>
      <c r="F1098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49216.783333333296</v>
      </c>
      <c r="G1098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098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5</v>
      </c>
      <c r="I1098" s="8">
        <f>_xlfn.XLOOKUP(
    ResourceYearSeason[[#This Row],[RESOURCE ID]],
    ResourceDatabase[RESOURCE ID],
    ResourceDatabase[PMAX OR NDC (MW)],
    0
)</f>
        <v>98.43</v>
      </c>
      <c r="J1098" s="7">
        <f>ResourceYearSeason[[#This Row],[PMAX OR NDC MW]]*ResourceYearSeason[[#This Row],[INDIVIDUAL DEMAND HOURS]]</f>
        <v>104827.95000000001</v>
      </c>
      <c r="K1098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098" s="9" t="str" cm="1">
        <f t="array" ref="L1098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098" s="9">
        <f>IF(
    ResourceYearSeason[[#This Row],[INDIVIDUAL DEMAND HOURS]]&gt;0,
    ResourceYearSeason[[#This Row],[OUTAGE MWH DURING DEMAND EXCLUDING AMBIENT DUE TO TEMPERATURE]]/ResourceYearSeason[[#This Row],[MWH AT PMAX DURING DEMAND]],
    ""
)</f>
        <v>0.46950058007748213</v>
      </c>
      <c r="N1098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098" s="9" t="str" cm="1">
        <f t="array" ref="O1098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098" s="9" t="str" cm="1">
        <f t="array" ref="P1098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098" s="9" cm="1">
        <f t="array" ref="Q1098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46950058007748213</v>
      </c>
      <c r="R1098" s="9" cm="1">
        <f t="array" ref="R1098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098" s="2" t="b" cm="1">
        <f t="array" ref="S1098">INDEX(
    ResourceYear[INCLUDE RESOURCE YEAR IN UCAP],
    MATCH(1,(ResourceYear[RESOURCE ID]=ResourceYearSeason[[#This Row],[RESOURCE ID]])*(ResourceYear[YEAR]=ResourceYearSeason[[#This Row],[YEAR]]),0)
)</f>
        <v>1</v>
      </c>
      <c r="T1098" s="9" t="str" cm="1">
        <f t="array" ref="T1098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098" s="9" t="str" cm="1">
        <f t="array" ref="U1098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098" s="9" cm="1">
        <f t="array" ref="V1098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46950058007748213</v>
      </c>
      <c r="W1098" s="9" cm="1">
        <f t="array" ref="W1098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099" spans="1:23" x14ac:dyDescent="0.3">
      <c r="A1099" s="2" t="s">
        <v>358</v>
      </c>
      <c r="B1099" s="2" t="s">
        <v>1102</v>
      </c>
      <c r="C1099" s="2">
        <v>2024</v>
      </c>
      <c r="D1099" s="2" t="s">
        <v>847</v>
      </c>
      <c r="E1099" s="16">
        <f>_xlfn.XLOOKUP(ResourceYearSeason[[#This Row],[RESOURCE ID]],CommercialOperationDates[RESOURCE ID],CommercialOperationDates[COMMERCIAL OPERATION DATE],DATE(1900,1,1))</f>
        <v>25934</v>
      </c>
      <c r="F1099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17296.5</v>
      </c>
      <c r="G1099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099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1099" s="8">
        <f>_xlfn.XLOOKUP(
    ResourceYearSeason[[#This Row],[RESOURCE ID]],
    ResourceDatabase[RESOURCE ID],
    ResourceDatabase[PMAX OR NDC (MW)],
    0
)</f>
        <v>98.43</v>
      </c>
      <c r="J1099" s="7">
        <f>ResourceYearSeason[[#This Row],[PMAX OR NDC MW]]*ResourceYearSeason[[#This Row],[INDIVIDUAL DEMAND HOURS]]</f>
        <v>75298.950000000012</v>
      </c>
      <c r="K1099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099" s="9" t="str" cm="1">
        <f t="array" ref="L1099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099" s="9">
        <f>IF(
    ResourceYearSeason[[#This Row],[INDIVIDUAL DEMAND HOURS]]&gt;0,
    ResourceYearSeason[[#This Row],[OUTAGE MWH DURING DEMAND EXCLUDING AMBIENT DUE TO TEMPERATURE]]/ResourceYearSeason[[#This Row],[MWH AT PMAX DURING DEMAND]],
    ""
)</f>
        <v>0.22970439826850172</v>
      </c>
      <c r="N1099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099" s="9" t="str" cm="1">
        <f t="array" ref="O1099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099" s="9" t="str" cm="1">
        <f t="array" ref="P1099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099" s="9" cm="1">
        <f t="array" ref="Q1099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22970439826850172</v>
      </c>
      <c r="R1099" s="9" cm="1">
        <f t="array" ref="R1099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099" s="2" t="b" cm="1">
        <f t="array" ref="S1099">INDEX(
    ResourceYear[INCLUDE RESOURCE YEAR IN UCAP],
    MATCH(1,(ResourceYear[RESOURCE ID]=ResourceYearSeason[[#This Row],[RESOURCE ID]])*(ResourceYear[YEAR]=ResourceYearSeason[[#This Row],[YEAR]]),0)
)</f>
        <v>1</v>
      </c>
      <c r="T1099" s="9" t="str" cm="1">
        <f t="array" ref="T1099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099" s="9" t="str" cm="1">
        <f t="array" ref="U1099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099" s="9" cm="1">
        <f t="array" ref="V1099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22970439826850172</v>
      </c>
      <c r="W1099" s="9" cm="1">
        <f t="array" ref="W1099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100" spans="1:23" x14ac:dyDescent="0.3">
      <c r="A1100" s="2" t="s">
        <v>359</v>
      </c>
      <c r="B1100" s="2" t="s">
        <v>1102</v>
      </c>
      <c r="C1100" s="2">
        <v>2022</v>
      </c>
      <c r="D1100" s="2" t="s">
        <v>1076</v>
      </c>
      <c r="E1100" s="16">
        <f>_xlfn.XLOOKUP(ResourceYearSeason[[#This Row],[RESOURCE ID]],CommercialOperationDates[RESOURCE ID],CommercialOperationDates[COMMERCIAL OPERATION DATE],DATE(1900,1,1))</f>
        <v>26299</v>
      </c>
      <c r="F1100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19603.7161666666</v>
      </c>
      <c r="G1100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100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0</v>
      </c>
      <c r="I1100" s="8">
        <f>_xlfn.XLOOKUP(
    ResourceYearSeason[[#This Row],[RESOURCE ID]],
    ResourceDatabase[RESOURCE ID],
    ResourceDatabase[PMAX OR NDC (MW)],
    0
)</f>
        <v>95.8</v>
      </c>
      <c r="J1100" s="7">
        <f>ResourceYearSeason[[#This Row],[PMAX OR NDC MW]]*ResourceYearSeason[[#This Row],[INDIVIDUAL DEMAND HOURS]]</f>
        <v>101548</v>
      </c>
      <c r="K1100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100" s="9" t="str" cm="1">
        <f t="array" ref="L1100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100" s="9">
        <f>IF(
    ResourceYearSeason[[#This Row],[INDIVIDUAL DEMAND HOURS]]&gt;0,
    ResourceYearSeason[[#This Row],[OUTAGE MWH DURING DEMAND EXCLUDING AMBIENT DUE TO TEMPERATURE]]/ResourceYearSeason[[#This Row],[MWH AT PMAX DURING DEMAND]],
    ""
)</f>
        <v>0.19304876675726357</v>
      </c>
      <c r="N1100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100" s="9" t="str" cm="1">
        <f t="array" ref="O1100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100" s="9" t="str" cm="1">
        <f t="array" ref="P1100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100" s="9" cm="1">
        <f t="array" ref="Q1100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19304876675726357</v>
      </c>
      <c r="R1100" s="9" cm="1">
        <f t="array" ref="R1100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100" s="2" t="b" cm="1">
        <f t="array" ref="S1100">INDEX(
    ResourceYear[INCLUDE RESOURCE YEAR IN UCAP],
    MATCH(1,(ResourceYear[RESOURCE ID]=ResourceYearSeason[[#This Row],[RESOURCE ID]])*(ResourceYear[YEAR]=ResourceYearSeason[[#This Row],[YEAR]]),0)
)</f>
        <v>1</v>
      </c>
      <c r="T1100" s="9" t="str" cm="1">
        <f t="array" ref="T1100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100" s="9" t="str" cm="1">
        <f t="array" ref="U1100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100" s="9" cm="1">
        <f t="array" ref="V1100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19304876675726357</v>
      </c>
      <c r="W1100" s="9" cm="1">
        <f t="array" ref="W1100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101" spans="1:23" x14ac:dyDescent="0.3">
      <c r="A1101" s="2" t="s">
        <v>359</v>
      </c>
      <c r="B1101" s="2" t="s">
        <v>1102</v>
      </c>
      <c r="C1101" s="2">
        <v>2022</v>
      </c>
      <c r="D1101" s="2" t="s">
        <v>847</v>
      </c>
      <c r="E1101" s="16">
        <f>_xlfn.XLOOKUP(ResourceYearSeason[[#This Row],[RESOURCE ID]],CommercialOperationDates[RESOURCE ID],CommercialOperationDates[COMMERCIAL OPERATION DATE],DATE(1900,1,1))</f>
        <v>26299</v>
      </c>
      <c r="F1101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13286.333333333299</v>
      </c>
      <c r="G1101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101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1101" s="8">
        <f>_xlfn.XLOOKUP(
    ResourceYearSeason[[#This Row],[RESOURCE ID]],
    ResourceDatabase[RESOURCE ID],
    ResourceDatabase[PMAX OR NDC (MW)],
    0
)</f>
        <v>95.8</v>
      </c>
      <c r="J1101" s="7">
        <f>ResourceYearSeason[[#This Row],[PMAX OR NDC MW]]*ResourceYearSeason[[#This Row],[INDIVIDUAL DEMAND HOURS]]</f>
        <v>73287</v>
      </c>
      <c r="K1101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101" s="9" t="str" cm="1">
        <f t="array" ref="L1101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101" s="9">
        <f>IF(
    ResourceYearSeason[[#This Row],[INDIVIDUAL DEMAND HOURS]]&gt;0,
    ResourceYearSeason[[#This Row],[OUTAGE MWH DURING DEMAND EXCLUDING AMBIENT DUE TO TEMPERATURE]]/ResourceYearSeason[[#This Row],[MWH AT PMAX DURING DEMAND]],
    ""
)</f>
        <v>0.18129181619295781</v>
      </c>
      <c r="N1101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101" s="9" t="str" cm="1">
        <f t="array" ref="O1101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101" s="9" t="str" cm="1">
        <f t="array" ref="P1101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101" s="9" cm="1">
        <f t="array" ref="Q1101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18129181619295781</v>
      </c>
      <c r="R1101" s="9" cm="1">
        <f t="array" ref="R1101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101" s="2" t="b" cm="1">
        <f t="array" ref="S1101">INDEX(
    ResourceYear[INCLUDE RESOURCE YEAR IN UCAP],
    MATCH(1,(ResourceYear[RESOURCE ID]=ResourceYearSeason[[#This Row],[RESOURCE ID]])*(ResourceYear[YEAR]=ResourceYearSeason[[#This Row],[YEAR]]),0)
)</f>
        <v>1</v>
      </c>
      <c r="T1101" s="9" t="str" cm="1">
        <f t="array" ref="T1101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101" s="9" t="str" cm="1">
        <f t="array" ref="U1101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101" s="9" cm="1">
        <f t="array" ref="V1101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18129181619295781</v>
      </c>
      <c r="W1101" s="9" cm="1">
        <f t="array" ref="W1101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102" spans="1:23" x14ac:dyDescent="0.3">
      <c r="A1102" s="2" t="s">
        <v>359</v>
      </c>
      <c r="B1102" s="2" t="s">
        <v>1102</v>
      </c>
      <c r="C1102" s="2">
        <v>2023</v>
      </c>
      <c r="D1102" s="2" t="s">
        <v>1076</v>
      </c>
      <c r="E1102" s="16">
        <f>_xlfn.XLOOKUP(ResourceYearSeason[[#This Row],[RESOURCE ID]],CommercialOperationDates[RESOURCE ID],CommercialOperationDates[COMMERCIAL OPERATION DATE],DATE(1900,1,1))</f>
        <v>26299</v>
      </c>
      <c r="F1102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17465.416666666668</v>
      </c>
      <c r="G1102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102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0</v>
      </c>
      <c r="I1102" s="8">
        <f>_xlfn.XLOOKUP(
    ResourceYearSeason[[#This Row],[RESOURCE ID]],
    ResourceDatabase[RESOURCE ID],
    ResourceDatabase[PMAX OR NDC (MW)],
    0
)</f>
        <v>95.8</v>
      </c>
      <c r="J1102" s="7">
        <f>ResourceYearSeason[[#This Row],[PMAX OR NDC MW]]*ResourceYearSeason[[#This Row],[INDIVIDUAL DEMAND HOURS]]</f>
        <v>101548</v>
      </c>
      <c r="K1102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102" s="9" t="str" cm="1">
        <f t="array" ref="L1102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102" s="9">
        <f>IF(
    ResourceYearSeason[[#This Row],[INDIVIDUAL DEMAND HOURS]]&gt;0,
    ResourceYearSeason[[#This Row],[OUTAGE MWH DURING DEMAND EXCLUDING AMBIENT DUE TO TEMPERATURE]]/ResourceYearSeason[[#This Row],[MWH AT PMAX DURING DEMAND]],
    ""
)</f>
        <v>0.17199173461482911</v>
      </c>
      <c r="N1102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102" s="9" t="str" cm="1">
        <f t="array" ref="O1102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102" s="9" t="str" cm="1">
        <f t="array" ref="P1102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102" s="9" cm="1">
        <f t="array" ref="Q1102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17199173461482911</v>
      </c>
      <c r="R1102" s="9" cm="1">
        <f t="array" ref="R1102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102" s="2" t="b" cm="1">
        <f t="array" ref="S1102">INDEX(
    ResourceYear[INCLUDE RESOURCE YEAR IN UCAP],
    MATCH(1,(ResourceYear[RESOURCE ID]=ResourceYearSeason[[#This Row],[RESOURCE ID]])*(ResourceYear[YEAR]=ResourceYearSeason[[#This Row],[YEAR]]),0)
)</f>
        <v>1</v>
      </c>
      <c r="T1102" s="9" t="str" cm="1">
        <f t="array" ref="T1102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102" s="9" t="str" cm="1">
        <f t="array" ref="U1102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102" s="9" cm="1">
        <f t="array" ref="V1102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17199173461482911</v>
      </c>
      <c r="W1102" s="9" cm="1">
        <f t="array" ref="W1102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103" spans="1:23" x14ac:dyDescent="0.3">
      <c r="A1103" s="2" t="s">
        <v>359</v>
      </c>
      <c r="B1103" s="2" t="s">
        <v>1102</v>
      </c>
      <c r="C1103" s="2">
        <v>2023</v>
      </c>
      <c r="D1103" s="2" t="s">
        <v>847</v>
      </c>
      <c r="E1103" s="16">
        <f>_xlfn.XLOOKUP(ResourceYearSeason[[#This Row],[RESOURCE ID]],CommercialOperationDates[RESOURCE ID],CommercialOperationDates[COMMERCIAL OPERATION DATE],DATE(1900,1,1))</f>
        <v>26299</v>
      </c>
      <c r="F1103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14389</v>
      </c>
      <c r="G1103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103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1103" s="8">
        <f>_xlfn.XLOOKUP(
    ResourceYearSeason[[#This Row],[RESOURCE ID]],
    ResourceDatabase[RESOURCE ID],
    ResourceDatabase[PMAX OR NDC (MW)],
    0
)</f>
        <v>95.8</v>
      </c>
      <c r="J1103" s="7">
        <f>ResourceYearSeason[[#This Row],[PMAX OR NDC MW]]*ResourceYearSeason[[#This Row],[INDIVIDUAL DEMAND HOURS]]</f>
        <v>73287</v>
      </c>
      <c r="K1103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103" s="9" t="str" cm="1">
        <f t="array" ref="L1103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103" s="9">
        <f>IF(
    ResourceYearSeason[[#This Row],[INDIVIDUAL DEMAND HOURS]]&gt;0,
    ResourceYearSeason[[#This Row],[OUTAGE MWH DURING DEMAND EXCLUDING AMBIENT DUE TO TEMPERATURE]]/ResourceYearSeason[[#This Row],[MWH AT PMAX DURING DEMAND]],
    ""
)</f>
        <v>0.19633768608348001</v>
      </c>
      <c r="N1103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103" s="9" t="str" cm="1">
        <f t="array" ref="O1103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103" s="9" t="str" cm="1">
        <f t="array" ref="P1103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103" s="9" cm="1">
        <f t="array" ref="Q1103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19633768608348001</v>
      </c>
      <c r="R1103" s="9" cm="1">
        <f t="array" ref="R1103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103" s="2" t="b" cm="1">
        <f t="array" ref="S1103">INDEX(
    ResourceYear[INCLUDE RESOURCE YEAR IN UCAP],
    MATCH(1,(ResourceYear[RESOURCE ID]=ResourceYearSeason[[#This Row],[RESOURCE ID]])*(ResourceYear[YEAR]=ResourceYearSeason[[#This Row],[YEAR]]),0)
)</f>
        <v>1</v>
      </c>
      <c r="T1103" s="9" t="str" cm="1">
        <f t="array" ref="T1103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103" s="9" t="str" cm="1">
        <f t="array" ref="U1103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103" s="9" cm="1">
        <f t="array" ref="V1103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19633768608348001</v>
      </c>
      <c r="W1103" s="9" cm="1">
        <f t="array" ref="W1103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104" spans="1:23" x14ac:dyDescent="0.3">
      <c r="A1104" s="2" t="s">
        <v>359</v>
      </c>
      <c r="B1104" s="2" t="s">
        <v>1102</v>
      </c>
      <c r="C1104" s="2">
        <v>2024</v>
      </c>
      <c r="D1104" s="2" t="s">
        <v>1076</v>
      </c>
      <c r="E1104" s="16">
        <f>_xlfn.XLOOKUP(ResourceYearSeason[[#This Row],[RESOURCE ID]],CommercialOperationDates[RESOURCE ID],CommercialOperationDates[COMMERCIAL OPERATION DATE],DATE(1900,1,1))</f>
        <v>26299</v>
      </c>
      <c r="F1104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25425.946666666659</v>
      </c>
      <c r="G1104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104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5</v>
      </c>
      <c r="I1104" s="8">
        <f>_xlfn.XLOOKUP(
    ResourceYearSeason[[#This Row],[RESOURCE ID]],
    ResourceDatabase[RESOURCE ID],
    ResourceDatabase[PMAX OR NDC (MW)],
    0
)</f>
        <v>95.8</v>
      </c>
      <c r="J1104" s="7">
        <f>ResourceYearSeason[[#This Row],[PMAX OR NDC MW]]*ResourceYearSeason[[#This Row],[INDIVIDUAL DEMAND HOURS]]</f>
        <v>102027</v>
      </c>
      <c r="K1104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104" s="9" t="str" cm="1">
        <f t="array" ref="L1104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104" s="9">
        <f>IF(
    ResourceYearSeason[[#This Row],[INDIVIDUAL DEMAND HOURS]]&gt;0,
    ResourceYearSeason[[#This Row],[OUTAGE MWH DURING DEMAND EXCLUDING AMBIENT DUE TO TEMPERATURE]]/ResourceYearSeason[[#This Row],[MWH AT PMAX DURING DEMAND]],
    ""
)</f>
        <v>0.24920802009925469</v>
      </c>
      <c r="N1104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104" s="9" t="str" cm="1">
        <f t="array" ref="O1104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104" s="9" t="str" cm="1">
        <f t="array" ref="P1104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104" s="9" cm="1">
        <f t="array" ref="Q1104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24920802009925469</v>
      </c>
      <c r="R1104" s="9" cm="1">
        <f t="array" ref="R1104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104" s="2" t="b" cm="1">
        <f t="array" ref="S1104">INDEX(
    ResourceYear[INCLUDE RESOURCE YEAR IN UCAP],
    MATCH(1,(ResourceYear[RESOURCE ID]=ResourceYearSeason[[#This Row],[RESOURCE ID]])*(ResourceYear[YEAR]=ResourceYearSeason[[#This Row],[YEAR]]),0)
)</f>
        <v>1</v>
      </c>
      <c r="T1104" s="9" t="str" cm="1">
        <f t="array" ref="T1104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104" s="9" t="str" cm="1">
        <f t="array" ref="U1104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104" s="9" cm="1">
        <f t="array" ref="V1104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24920802009925469</v>
      </c>
      <c r="W1104" s="9" cm="1">
        <f t="array" ref="W1104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105" spans="1:23" x14ac:dyDescent="0.3">
      <c r="A1105" s="2" t="s">
        <v>359</v>
      </c>
      <c r="B1105" s="2" t="s">
        <v>1102</v>
      </c>
      <c r="C1105" s="2">
        <v>2024</v>
      </c>
      <c r="D1105" s="2" t="s">
        <v>847</v>
      </c>
      <c r="E1105" s="16">
        <f>_xlfn.XLOOKUP(ResourceYearSeason[[#This Row],[RESOURCE ID]],CommercialOperationDates[RESOURCE ID],CommercialOperationDates[COMMERCIAL OPERATION DATE],DATE(1900,1,1))</f>
        <v>26299</v>
      </c>
      <c r="F1105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15226.432333333267</v>
      </c>
      <c r="G1105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105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1105" s="8">
        <f>_xlfn.XLOOKUP(
    ResourceYearSeason[[#This Row],[RESOURCE ID]],
    ResourceDatabase[RESOURCE ID],
    ResourceDatabase[PMAX OR NDC (MW)],
    0
)</f>
        <v>95.8</v>
      </c>
      <c r="J1105" s="7">
        <f>ResourceYearSeason[[#This Row],[PMAX OR NDC MW]]*ResourceYearSeason[[#This Row],[INDIVIDUAL DEMAND HOURS]]</f>
        <v>73287</v>
      </c>
      <c r="K1105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105" s="9" t="str" cm="1">
        <f t="array" ref="L1105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105" s="9">
        <f>IF(
    ResourceYearSeason[[#This Row],[INDIVIDUAL DEMAND HOURS]]&gt;0,
    ResourceYearSeason[[#This Row],[OUTAGE MWH DURING DEMAND EXCLUDING AMBIENT DUE TO TEMPERATURE]]/ResourceYearSeason[[#This Row],[MWH AT PMAX DURING DEMAND]],
    ""
)</f>
        <v>0.20776443753098459</v>
      </c>
      <c r="N1105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105" s="9" t="str" cm="1">
        <f t="array" ref="O1105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105" s="9" t="str" cm="1">
        <f t="array" ref="P1105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105" s="9" cm="1">
        <f t="array" ref="Q1105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20776443753098459</v>
      </c>
      <c r="R1105" s="9" cm="1">
        <f t="array" ref="R1105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105" s="2" t="b" cm="1">
        <f t="array" ref="S1105">INDEX(
    ResourceYear[INCLUDE RESOURCE YEAR IN UCAP],
    MATCH(1,(ResourceYear[RESOURCE ID]=ResourceYearSeason[[#This Row],[RESOURCE ID]])*(ResourceYear[YEAR]=ResourceYearSeason[[#This Row],[YEAR]]),0)
)</f>
        <v>1</v>
      </c>
      <c r="T1105" s="9" t="str" cm="1">
        <f t="array" ref="T1105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105" s="9" t="str" cm="1">
        <f t="array" ref="U1105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105" s="9" cm="1">
        <f t="array" ref="V1105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20776443753098459</v>
      </c>
      <c r="W1105" s="9" cm="1">
        <f t="array" ref="W1105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106" spans="1:23" x14ac:dyDescent="0.3">
      <c r="A1106" s="2" t="s">
        <v>527</v>
      </c>
      <c r="B1106" s="2" t="s">
        <v>1102</v>
      </c>
      <c r="C1106" s="2">
        <v>2022</v>
      </c>
      <c r="D1106" s="2" t="s">
        <v>1076</v>
      </c>
      <c r="E1106" s="16">
        <f>_xlfn.XLOOKUP(ResourceYearSeason[[#This Row],[RESOURCE ID]],CommercialOperationDates[RESOURCE ID],CommercialOperationDates[COMMERCIAL OPERATION DATE],DATE(1900,1,1))</f>
        <v>32865</v>
      </c>
      <c r="F1106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1307</v>
      </c>
      <c r="G1106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106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0</v>
      </c>
      <c r="I1106" s="8">
        <f>_xlfn.XLOOKUP(
    ResourceYearSeason[[#This Row],[RESOURCE ID]],
    ResourceDatabase[RESOURCE ID],
    ResourceDatabase[PMAX OR NDC (MW)],
    0
)</f>
        <v>47</v>
      </c>
      <c r="J1106" s="7">
        <f>ResourceYearSeason[[#This Row],[PMAX OR NDC MW]]*ResourceYearSeason[[#This Row],[INDIVIDUAL DEMAND HOURS]]</f>
        <v>49820</v>
      </c>
      <c r="K1106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106" s="9" t="str" cm="1">
        <f t="array" ref="L1106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106" s="9">
        <f>IF(
    ResourceYearSeason[[#This Row],[INDIVIDUAL DEMAND HOURS]]&gt;0,
    ResourceYearSeason[[#This Row],[OUTAGE MWH DURING DEMAND EXCLUDING AMBIENT DUE TO TEMPERATURE]]/ResourceYearSeason[[#This Row],[MWH AT PMAX DURING DEMAND]],
    ""
)</f>
        <v>2.6234443998394218E-2</v>
      </c>
      <c r="N1106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106" s="9" t="str" cm="1">
        <f t="array" ref="O1106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106" s="9" t="str" cm="1">
        <f t="array" ref="P1106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106" s="9" cm="1">
        <f t="array" ref="Q1106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2.6234443998394218E-2</v>
      </c>
      <c r="R1106" s="9" cm="1">
        <f t="array" ref="R1106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106" s="2" t="b" cm="1">
        <f t="array" ref="S1106">INDEX(
    ResourceYear[INCLUDE RESOURCE YEAR IN UCAP],
    MATCH(1,(ResourceYear[RESOURCE ID]=ResourceYearSeason[[#This Row],[RESOURCE ID]])*(ResourceYear[YEAR]=ResourceYearSeason[[#This Row],[YEAR]]),0)
)</f>
        <v>1</v>
      </c>
      <c r="T1106" s="9" t="str" cm="1">
        <f t="array" ref="T1106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106" s="9" t="str" cm="1">
        <f t="array" ref="U1106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106" s="9" cm="1">
        <f t="array" ref="V1106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2.6234443998394218E-2</v>
      </c>
      <c r="W1106" s="9" cm="1">
        <f t="array" ref="W1106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107" spans="1:23" x14ac:dyDescent="0.3">
      <c r="A1107" s="2" t="s">
        <v>527</v>
      </c>
      <c r="B1107" s="2" t="s">
        <v>1102</v>
      </c>
      <c r="C1107" s="2">
        <v>2022</v>
      </c>
      <c r="D1107" s="2" t="s">
        <v>847</v>
      </c>
      <c r="E1107" s="16">
        <f>_xlfn.XLOOKUP(ResourceYearSeason[[#This Row],[RESOURCE ID]],CommercialOperationDates[RESOURCE ID],CommercialOperationDates[COMMERCIAL OPERATION DATE],DATE(1900,1,1))</f>
        <v>32865</v>
      </c>
      <c r="F1107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1107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107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1107" s="8">
        <f>_xlfn.XLOOKUP(
    ResourceYearSeason[[#This Row],[RESOURCE ID]],
    ResourceDatabase[RESOURCE ID],
    ResourceDatabase[PMAX OR NDC (MW)],
    0
)</f>
        <v>47</v>
      </c>
      <c r="J1107" s="7">
        <f>ResourceYearSeason[[#This Row],[PMAX OR NDC MW]]*ResourceYearSeason[[#This Row],[INDIVIDUAL DEMAND HOURS]]</f>
        <v>35955</v>
      </c>
      <c r="K1107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107" s="9" t="str" cm="1">
        <f t="array" ref="L1107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107" s="9">
        <f>IF(
    ResourceYearSeason[[#This Row],[INDIVIDUAL DEMAND HOURS]]&gt;0,
    ResourceYearSeason[[#This Row],[OUTAGE MWH DURING DEMAND EXCLUDING AMBIENT DUE TO TEMPERATURE]]/ResourceYearSeason[[#This Row],[MWH AT PMAX DURING DEMAND]],
    ""
)</f>
        <v>0</v>
      </c>
      <c r="N1107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107" s="9" t="str" cm="1">
        <f t="array" ref="O1107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107" s="9" t="str" cm="1">
        <f t="array" ref="P1107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107" s="9" cm="1">
        <f t="array" ref="Q1107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</v>
      </c>
      <c r="R1107" s="9" cm="1">
        <f t="array" ref="R1107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107" s="2" t="b" cm="1">
        <f t="array" ref="S1107">INDEX(
    ResourceYear[INCLUDE RESOURCE YEAR IN UCAP],
    MATCH(1,(ResourceYear[RESOURCE ID]=ResourceYearSeason[[#This Row],[RESOURCE ID]])*(ResourceYear[YEAR]=ResourceYearSeason[[#This Row],[YEAR]]),0)
)</f>
        <v>1</v>
      </c>
      <c r="T1107" s="9" t="str" cm="1">
        <f t="array" ref="T1107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107" s="9" t="str" cm="1">
        <f t="array" ref="U1107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107" s="9" cm="1">
        <f t="array" ref="V1107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</v>
      </c>
      <c r="W1107" s="9" cm="1">
        <f t="array" ref="W1107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108" spans="1:23" x14ac:dyDescent="0.3">
      <c r="A1108" s="2" t="s">
        <v>527</v>
      </c>
      <c r="B1108" s="2" t="s">
        <v>1102</v>
      </c>
      <c r="C1108" s="2">
        <v>2023</v>
      </c>
      <c r="D1108" s="2" t="s">
        <v>1076</v>
      </c>
      <c r="E1108" s="16">
        <f>_xlfn.XLOOKUP(ResourceYearSeason[[#This Row],[RESOURCE ID]],CommercialOperationDates[RESOURCE ID],CommercialOperationDates[COMMERCIAL OPERATION DATE],DATE(1900,1,1))</f>
        <v>32865</v>
      </c>
      <c r="F1108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2550</v>
      </c>
      <c r="G1108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108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0</v>
      </c>
      <c r="I1108" s="8">
        <f>_xlfn.XLOOKUP(
    ResourceYearSeason[[#This Row],[RESOURCE ID]],
    ResourceDatabase[RESOURCE ID],
    ResourceDatabase[PMAX OR NDC (MW)],
    0
)</f>
        <v>47</v>
      </c>
      <c r="J1108" s="7">
        <f>ResourceYearSeason[[#This Row],[PMAX OR NDC MW]]*ResourceYearSeason[[#This Row],[INDIVIDUAL DEMAND HOURS]]</f>
        <v>49820</v>
      </c>
      <c r="K1108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108" s="9" t="str" cm="1">
        <f t="array" ref="L1108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108" s="9">
        <f>IF(
    ResourceYearSeason[[#This Row],[INDIVIDUAL DEMAND HOURS]]&gt;0,
    ResourceYearSeason[[#This Row],[OUTAGE MWH DURING DEMAND EXCLUDING AMBIENT DUE TO TEMPERATURE]]/ResourceYearSeason[[#This Row],[MWH AT PMAX DURING DEMAND]],
    ""
)</f>
        <v>5.118426334805299E-2</v>
      </c>
      <c r="N1108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108" s="9" t="str" cm="1">
        <f t="array" ref="O1108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108" s="9" t="str" cm="1">
        <f t="array" ref="P1108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108" s="9" cm="1">
        <f t="array" ref="Q1108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5.118426334805299E-2</v>
      </c>
      <c r="R1108" s="9" cm="1">
        <f t="array" ref="R1108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108" s="2" t="b" cm="1">
        <f t="array" ref="S1108">INDEX(
    ResourceYear[INCLUDE RESOURCE YEAR IN UCAP],
    MATCH(1,(ResourceYear[RESOURCE ID]=ResourceYearSeason[[#This Row],[RESOURCE ID]])*(ResourceYear[YEAR]=ResourceYearSeason[[#This Row],[YEAR]]),0)
)</f>
        <v>1</v>
      </c>
      <c r="T1108" s="9" t="str" cm="1">
        <f t="array" ref="T1108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108" s="9" t="str" cm="1">
        <f t="array" ref="U1108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108" s="9" cm="1">
        <f t="array" ref="V1108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5.118426334805299E-2</v>
      </c>
      <c r="W1108" s="9" cm="1">
        <f t="array" ref="W1108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109" spans="1:23" x14ac:dyDescent="0.3">
      <c r="A1109" s="2" t="s">
        <v>527</v>
      </c>
      <c r="B1109" s="2" t="s">
        <v>1102</v>
      </c>
      <c r="C1109" s="2">
        <v>2023</v>
      </c>
      <c r="D1109" s="2" t="s">
        <v>847</v>
      </c>
      <c r="E1109" s="16">
        <f>_xlfn.XLOOKUP(ResourceYearSeason[[#This Row],[RESOURCE ID]],CommercialOperationDates[RESOURCE ID],CommercialOperationDates[COMMERCIAL OPERATION DATE],DATE(1900,1,1))</f>
        <v>32865</v>
      </c>
      <c r="F1109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5545</v>
      </c>
      <c r="G1109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109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1109" s="8">
        <f>_xlfn.XLOOKUP(
    ResourceYearSeason[[#This Row],[RESOURCE ID]],
    ResourceDatabase[RESOURCE ID],
    ResourceDatabase[PMAX OR NDC (MW)],
    0
)</f>
        <v>47</v>
      </c>
      <c r="J1109" s="7">
        <f>ResourceYearSeason[[#This Row],[PMAX OR NDC MW]]*ResourceYearSeason[[#This Row],[INDIVIDUAL DEMAND HOURS]]</f>
        <v>35955</v>
      </c>
      <c r="K1109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109" s="9" t="str" cm="1">
        <f t="array" ref="L1109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109" s="9">
        <f>IF(
    ResourceYearSeason[[#This Row],[INDIVIDUAL DEMAND HOURS]]&gt;0,
    ResourceYearSeason[[#This Row],[OUTAGE MWH DURING DEMAND EXCLUDING AMBIENT DUE TO TEMPERATURE]]/ResourceYearSeason[[#This Row],[MWH AT PMAX DURING DEMAND]],
    ""
)</f>
        <v>0.1542205534696148</v>
      </c>
      <c r="N1109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109" s="9" t="str" cm="1">
        <f t="array" ref="O1109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109" s="9" t="str" cm="1">
        <f t="array" ref="P1109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109" s="9" cm="1">
        <f t="array" ref="Q1109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1542205534696148</v>
      </c>
      <c r="R1109" s="9" cm="1">
        <f t="array" ref="R1109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109" s="2" t="b" cm="1">
        <f t="array" ref="S1109">INDEX(
    ResourceYear[INCLUDE RESOURCE YEAR IN UCAP],
    MATCH(1,(ResourceYear[RESOURCE ID]=ResourceYearSeason[[#This Row],[RESOURCE ID]])*(ResourceYear[YEAR]=ResourceYearSeason[[#This Row],[YEAR]]),0)
)</f>
        <v>1</v>
      </c>
      <c r="T1109" s="9" t="str" cm="1">
        <f t="array" ref="T1109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109" s="9" t="str" cm="1">
        <f t="array" ref="U1109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109" s="9" cm="1">
        <f t="array" ref="V1109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1542205534696148</v>
      </c>
      <c r="W1109" s="9" cm="1">
        <f t="array" ref="W1109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110" spans="1:23" x14ac:dyDescent="0.3">
      <c r="A1110" s="2" t="s">
        <v>527</v>
      </c>
      <c r="B1110" s="2" t="s">
        <v>1102</v>
      </c>
      <c r="C1110" s="2">
        <v>2024</v>
      </c>
      <c r="D1110" s="2" t="s">
        <v>1076</v>
      </c>
      <c r="E1110" s="16">
        <f>_xlfn.XLOOKUP(ResourceYearSeason[[#This Row],[RESOURCE ID]],CommercialOperationDates[RESOURCE ID],CommercialOperationDates[COMMERCIAL OPERATION DATE],DATE(1900,1,1))</f>
        <v>32865</v>
      </c>
      <c r="F1110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8667.4850000000006</v>
      </c>
      <c r="G1110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110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5</v>
      </c>
      <c r="I1110" s="8">
        <f>_xlfn.XLOOKUP(
    ResourceYearSeason[[#This Row],[RESOURCE ID]],
    ResourceDatabase[RESOURCE ID],
    ResourceDatabase[PMAX OR NDC (MW)],
    0
)</f>
        <v>47</v>
      </c>
      <c r="J1110" s="7">
        <f>ResourceYearSeason[[#This Row],[PMAX OR NDC MW]]*ResourceYearSeason[[#This Row],[INDIVIDUAL DEMAND HOURS]]</f>
        <v>50055</v>
      </c>
      <c r="K1110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110" s="9" t="str" cm="1">
        <f t="array" ref="L1110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110" s="9">
        <f>IF(
    ResourceYearSeason[[#This Row],[INDIVIDUAL DEMAND HOURS]]&gt;0,
    ResourceYearSeason[[#This Row],[OUTAGE MWH DURING DEMAND EXCLUDING AMBIENT DUE TO TEMPERATURE]]/ResourceYearSeason[[#This Row],[MWH AT PMAX DURING DEMAND]],
    ""
)</f>
        <v>0.17315922485266208</v>
      </c>
      <c r="N1110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110" s="9" t="str" cm="1">
        <f t="array" ref="O1110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110" s="9" t="str" cm="1">
        <f t="array" ref="P1110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110" s="9" cm="1">
        <f t="array" ref="Q1110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17315922485266208</v>
      </c>
      <c r="R1110" s="9" cm="1">
        <f t="array" ref="R1110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110" s="2" t="b" cm="1">
        <f t="array" ref="S1110">INDEX(
    ResourceYear[INCLUDE RESOURCE YEAR IN UCAP],
    MATCH(1,(ResourceYear[RESOURCE ID]=ResourceYearSeason[[#This Row],[RESOURCE ID]])*(ResourceYear[YEAR]=ResourceYearSeason[[#This Row],[YEAR]]),0)
)</f>
        <v>1</v>
      </c>
      <c r="T1110" s="9" t="str" cm="1">
        <f t="array" ref="T1110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110" s="9" t="str" cm="1">
        <f t="array" ref="U1110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110" s="9" cm="1">
        <f t="array" ref="V1110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17315922485266208</v>
      </c>
      <c r="W1110" s="9" cm="1">
        <f t="array" ref="W1110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111" spans="1:23" x14ac:dyDescent="0.3">
      <c r="A1111" s="2" t="s">
        <v>527</v>
      </c>
      <c r="B1111" s="2" t="s">
        <v>1102</v>
      </c>
      <c r="C1111" s="2">
        <v>2024</v>
      </c>
      <c r="D1111" s="2" t="s">
        <v>847</v>
      </c>
      <c r="E1111" s="16">
        <f>_xlfn.XLOOKUP(ResourceYearSeason[[#This Row],[RESOURCE ID]],CommercialOperationDates[RESOURCE ID],CommercialOperationDates[COMMERCIAL OPERATION DATE],DATE(1900,1,1))</f>
        <v>32865</v>
      </c>
      <c r="F1111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450</v>
      </c>
      <c r="G1111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111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1111" s="8">
        <f>_xlfn.XLOOKUP(
    ResourceYearSeason[[#This Row],[RESOURCE ID]],
    ResourceDatabase[RESOURCE ID],
    ResourceDatabase[PMAX OR NDC (MW)],
    0
)</f>
        <v>47</v>
      </c>
      <c r="J1111" s="7">
        <f>ResourceYearSeason[[#This Row],[PMAX OR NDC MW]]*ResourceYearSeason[[#This Row],[INDIVIDUAL DEMAND HOURS]]</f>
        <v>35955</v>
      </c>
      <c r="K1111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111" s="9" t="str" cm="1">
        <f t="array" ref="L1111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111" s="9">
        <f>IF(
    ResourceYearSeason[[#This Row],[INDIVIDUAL DEMAND HOURS]]&gt;0,
    ResourceYearSeason[[#This Row],[OUTAGE MWH DURING DEMAND EXCLUDING AMBIENT DUE TO TEMPERATURE]]/ResourceYearSeason[[#This Row],[MWH AT PMAX DURING DEMAND]],
    ""
)</f>
        <v>1.2515644555694618E-2</v>
      </c>
      <c r="N1111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111" s="9" t="str" cm="1">
        <f t="array" ref="O1111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111" s="9" t="str" cm="1">
        <f t="array" ref="P1111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111" s="9" cm="1">
        <f t="array" ref="Q1111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1.2515644555694618E-2</v>
      </c>
      <c r="R1111" s="9" cm="1">
        <f t="array" ref="R1111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111" s="2" t="b" cm="1">
        <f t="array" ref="S1111">INDEX(
    ResourceYear[INCLUDE RESOURCE YEAR IN UCAP],
    MATCH(1,(ResourceYear[RESOURCE ID]=ResourceYearSeason[[#This Row],[RESOURCE ID]])*(ResourceYear[YEAR]=ResourceYearSeason[[#This Row],[YEAR]]),0)
)</f>
        <v>1</v>
      </c>
      <c r="T1111" s="9" t="str" cm="1">
        <f t="array" ref="T1111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111" s="9" t="str" cm="1">
        <f t="array" ref="U1111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111" s="9" cm="1">
        <f t="array" ref="V1111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1.2515644555694618E-2</v>
      </c>
      <c r="W1111" s="9" cm="1">
        <f t="array" ref="W1111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112" spans="1:23" x14ac:dyDescent="0.3">
      <c r="A1112" s="2" t="s">
        <v>528</v>
      </c>
      <c r="B1112" s="2" t="s">
        <v>1102</v>
      </c>
      <c r="C1112" s="2">
        <v>2022</v>
      </c>
      <c r="D1112" s="2" t="s">
        <v>1076</v>
      </c>
      <c r="E1112" s="16">
        <f>_xlfn.XLOOKUP(ResourceYearSeason[[#This Row],[RESOURCE ID]],CommercialOperationDates[RESOURCE ID],CommercialOperationDates[COMMERCIAL OPERATION DATE],DATE(1900,1,1))</f>
        <v>30317</v>
      </c>
      <c r="F1112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618.72</v>
      </c>
      <c r="G1112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112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0</v>
      </c>
      <c r="I1112" s="8">
        <f>_xlfn.XLOOKUP(
    ResourceYearSeason[[#This Row],[RESOURCE ID]],
    ResourceDatabase[RESOURCE ID],
    ResourceDatabase[PMAX OR NDC (MW)],
    0
)</f>
        <v>38.85</v>
      </c>
      <c r="J1112" s="7">
        <f>ResourceYearSeason[[#This Row],[PMAX OR NDC MW]]*ResourceYearSeason[[#This Row],[INDIVIDUAL DEMAND HOURS]]</f>
        <v>41181</v>
      </c>
      <c r="K1112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112" s="9" t="str" cm="1">
        <f t="array" ref="L1112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112" s="9">
        <f>IF(
    ResourceYearSeason[[#This Row],[INDIVIDUAL DEMAND HOURS]]&gt;0,
    ResourceYearSeason[[#This Row],[OUTAGE MWH DURING DEMAND EXCLUDING AMBIENT DUE TO TEMPERATURE]]/ResourceYearSeason[[#This Row],[MWH AT PMAX DURING DEMAND]],
    ""
)</f>
        <v>1.5024404458366723E-2</v>
      </c>
      <c r="N1112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112" s="9" t="str" cm="1">
        <f t="array" ref="O1112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112" s="9" t="str" cm="1">
        <f t="array" ref="P1112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112" s="9" cm="1">
        <f t="array" ref="Q1112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1.5024404458366723E-2</v>
      </c>
      <c r="R1112" s="9" cm="1">
        <f t="array" ref="R1112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112" s="2" t="b" cm="1">
        <f t="array" ref="S1112">INDEX(
    ResourceYear[INCLUDE RESOURCE YEAR IN UCAP],
    MATCH(1,(ResourceYear[RESOURCE ID]=ResourceYearSeason[[#This Row],[RESOURCE ID]])*(ResourceYear[YEAR]=ResourceYearSeason[[#This Row],[YEAR]]),0)
)</f>
        <v>1</v>
      </c>
      <c r="T1112" s="9" t="str" cm="1">
        <f t="array" ref="T1112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112" s="9" t="str" cm="1">
        <f t="array" ref="U1112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112" s="9" cm="1">
        <f t="array" ref="V1112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1.5024404458366723E-2</v>
      </c>
      <c r="W1112" s="9" cm="1">
        <f t="array" ref="W1112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113" spans="1:23" x14ac:dyDescent="0.3">
      <c r="A1113" s="2" t="s">
        <v>528</v>
      </c>
      <c r="B1113" s="2" t="s">
        <v>1102</v>
      </c>
      <c r="C1113" s="2">
        <v>2022</v>
      </c>
      <c r="D1113" s="2" t="s">
        <v>847</v>
      </c>
      <c r="E1113" s="16">
        <f>_xlfn.XLOOKUP(ResourceYearSeason[[#This Row],[RESOURCE ID]],CommercialOperationDates[RESOURCE ID],CommercialOperationDates[COMMERCIAL OPERATION DATE],DATE(1900,1,1))</f>
        <v>30317</v>
      </c>
      <c r="F1113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1113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113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1113" s="8">
        <f>_xlfn.XLOOKUP(
    ResourceYearSeason[[#This Row],[RESOURCE ID]],
    ResourceDatabase[RESOURCE ID],
    ResourceDatabase[PMAX OR NDC (MW)],
    0
)</f>
        <v>38.85</v>
      </c>
      <c r="J1113" s="7">
        <f>ResourceYearSeason[[#This Row],[PMAX OR NDC MW]]*ResourceYearSeason[[#This Row],[INDIVIDUAL DEMAND HOURS]]</f>
        <v>29720.25</v>
      </c>
      <c r="K1113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113" s="9" t="str" cm="1">
        <f t="array" ref="L1113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113" s="9">
        <f>IF(
    ResourceYearSeason[[#This Row],[INDIVIDUAL DEMAND HOURS]]&gt;0,
    ResourceYearSeason[[#This Row],[OUTAGE MWH DURING DEMAND EXCLUDING AMBIENT DUE TO TEMPERATURE]]/ResourceYearSeason[[#This Row],[MWH AT PMAX DURING DEMAND]],
    ""
)</f>
        <v>0</v>
      </c>
      <c r="N1113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113" s="9" t="str" cm="1">
        <f t="array" ref="O1113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113" s="9" t="str" cm="1">
        <f t="array" ref="P1113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113" s="9" cm="1">
        <f t="array" ref="Q1113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</v>
      </c>
      <c r="R1113" s="9" cm="1">
        <f t="array" ref="R1113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113" s="2" t="b" cm="1">
        <f t="array" ref="S1113">INDEX(
    ResourceYear[INCLUDE RESOURCE YEAR IN UCAP],
    MATCH(1,(ResourceYear[RESOURCE ID]=ResourceYearSeason[[#This Row],[RESOURCE ID]])*(ResourceYear[YEAR]=ResourceYearSeason[[#This Row],[YEAR]]),0)
)</f>
        <v>1</v>
      </c>
      <c r="T1113" s="9" t="str" cm="1">
        <f t="array" ref="T1113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113" s="9" t="str" cm="1">
        <f t="array" ref="U1113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113" s="9" cm="1">
        <f t="array" ref="V1113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</v>
      </c>
      <c r="W1113" s="9" cm="1">
        <f t="array" ref="W1113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114" spans="1:23" x14ac:dyDescent="0.3">
      <c r="A1114" s="2" t="s">
        <v>528</v>
      </c>
      <c r="B1114" s="2" t="s">
        <v>1102</v>
      </c>
      <c r="C1114" s="2">
        <v>2023</v>
      </c>
      <c r="D1114" s="2" t="s">
        <v>1076</v>
      </c>
      <c r="E1114" s="16">
        <f>_xlfn.XLOOKUP(ResourceYearSeason[[#This Row],[RESOURCE ID]],CommercialOperationDates[RESOURCE ID],CommercialOperationDates[COMMERCIAL OPERATION DATE],DATE(1900,1,1))</f>
        <v>30317</v>
      </c>
      <c r="F1114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26592.825000000001</v>
      </c>
      <c r="G1114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114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0</v>
      </c>
      <c r="I1114" s="8">
        <f>_xlfn.XLOOKUP(
    ResourceYearSeason[[#This Row],[RESOURCE ID]],
    ResourceDatabase[RESOURCE ID],
    ResourceDatabase[PMAX OR NDC (MW)],
    0
)</f>
        <v>38.85</v>
      </c>
      <c r="J1114" s="7">
        <f>ResourceYearSeason[[#This Row],[PMAX OR NDC MW]]*ResourceYearSeason[[#This Row],[INDIVIDUAL DEMAND HOURS]]</f>
        <v>41181</v>
      </c>
      <c r="K1114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114" s="9" t="str" cm="1">
        <f t="array" ref="L1114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114" s="9">
        <f>IF(
    ResourceYearSeason[[#This Row],[INDIVIDUAL DEMAND HOURS]]&gt;0,
    ResourceYearSeason[[#This Row],[OUTAGE MWH DURING DEMAND EXCLUDING AMBIENT DUE TO TEMPERATURE]]/ResourceYearSeason[[#This Row],[MWH AT PMAX DURING DEMAND]],
    ""
)</f>
        <v>0.64575471698113207</v>
      </c>
      <c r="N1114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114" s="9" t="str" cm="1">
        <f t="array" ref="O1114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114" s="9" t="str" cm="1">
        <f t="array" ref="P1114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114" s="9" cm="1">
        <f t="array" ref="Q1114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64575471698113207</v>
      </c>
      <c r="R1114" s="9" cm="1">
        <f t="array" ref="R1114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114" s="2" t="b" cm="1">
        <f t="array" ref="S1114">INDEX(
    ResourceYear[INCLUDE RESOURCE YEAR IN UCAP],
    MATCH(1,(ResourceYear[RESOURCE ID]=ResourceYearSeason[[#This Row],[RESOURCE ID]])*(ResourceYear[YEAR]=ResourceYearSeason[[#This Row],[YEAR]]),0)
)</f>
        <v>1</v>
      </c>
      <c r="T1114" s="9" t="str" cm="1">
        <f t="array" ref="T1114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114" s="9" t="str" cm="1">
        <f t="array" ref="U1114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114" s="9" cm="1">
        <f t="array" ref="V1114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64575471698113207</v>
      </c>
      <c r="W1114" s="9" cm="1">
        <f t="array" ref="W1114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115" spans="1:23" x14ac:dyDescent="0.3">
      <c r="A1115" s="2" t="s">
        <v>528</v>
      </c>
      <c r="B1115" s="2" t="s">
        <v>1102</v>
      </c>
      <c r="C1115" s="2">
        <v>2023</v>
      </c>
      <c r="D1115" s="2" t="s">
        <v>847</v>
      </c>
      <c r="E1115" s="16">
        <f>_xlfn.XLOOKUP(ResourceYearSeason[[#This Row],[RESOURCE ID]],CommercialOperationDates[RESOURCE ID],CommercialOperationDates[COMMERCIAL OPERATION DATE],DATE(1900,1,1))</f>
        <v>30317</v>
      </c>
      <c r="F1115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29720.25</v>
      </c>
      <c r="G1115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115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1115" s="8">
        <f>_xlfn.XLOOKUP(
    ResourceYearSeason[[#This Row],[RESOURCE ID]],
    ResourceDatabase[RESOURCE ID],
    ResourceDatabase[PMAX OR NDC (MW)],
    0
)</f>
        <v>38.85</v>
      </c>
      <c r="J1115" s="7">
        <f>ResourceYearSeason[[#This Row],[PMAX OR NDC MW]]*ResourceYearSeason[[#This Row],[INDIVIDUAL DEMAND HOURS]]</f>
        <v>29720.25</v>
      </c>
      <c r="K1115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115" s="9" t="str" cm="1">
        <f t="array" ref="L1115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115" s="9">
        <f>IF(
    ResourceYearSeason[[#This Row],[INDIVIDUAL DEMAND HOURS]]&gt;0,
    ResourceYearSeason[[#This Row],[OUTAGE MWH DURING DEMAND EXCLUDING AMBIENT DUE TO TEMPERATURE]]/ResourceYearSeason[[#This Row],[MWH AT PMAX DURING DEMAND]],
    ""
)</f>
        <v>1</v>
      </c>
      <c r="N1115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115" s="9" t="str" cm="1">
        <f t="array" ref="O1115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115" s="9" t="str" cm="1">
        <f t="array" ref="P1115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115" s="9" cm="1">
        <f t="array" ref="Q1115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1</v>
      </c>
      <c r="R1115" s="9" cm="1">
        <f t="array" ref="R1115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115" s="2" t="b" cm="1">
        <f t="array" ref="S1115">INDEX(
    ResourceYear[INCLUDE RESOURCE YEAR IN UCAP],
    MATCH(1,(ResourceYear[RESOURCE ID]=ResourceYearSeason[[#This Row],[RESOURCE ID]])*(ResourceYear[YEAR]=ResourceYearSeason[[#This Row],[YEAR]]),0)
)</f>
        <v>1</v>
      </c>
      <c r="T1115" s="9" t="str" cm="1">
        <f t="array" ref="T1115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115" s="9" t="str" cm="1">
        <f t="array" ref="U1115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115" s="9" cm="1">
        <f t="array" ref="V1115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1</v>
      </c>
      <c r="W1115" s="9" cm="1">
        <f t="array" ref="W1115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116" spans="1:23" x14ac:dyDescent="0.3">
      <c r="A1116" s="2" t="s">
        <v>528</v>
      </c>
      <c r="B1116" s="2" t="s">
        <v>1102</v>
      </c>
      <c r="C1116" s="2">
        <v>2024</v>
      </c>
      <c r="D1116" s="2" t="s">
        <v>1076</v>
      </c>
      <c r="E1116" s="16">
        <f>_xlfn.XLOOKUP(ResourceYearSeason[[#This Row],[RESOURCE ID]],CommercialOperationDates[RESOURCE ID],CommercialOperationDates[COMMERCIAL OPERATION DATE],DATE(1900,1,1))</f>
        <v>30317</v>
      </c>
      <c r="F1116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17858.697499999998</v>
      </c>
      <c r="G1116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116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5</v>
      </c>
      <c r="I1116" s="8">
        <f>_xlfn.XLOOKUP(
    ResourceYearSeason[[#This Row],[RESOURCE ID]],
    ResourceDatabase[RESOURCE ID],
    ResourceDatabase[PMAX OR NDC (MW)],
    0
)</f>
        <v>38.85</v>
      </c>
      <c r="J1116" s="7">
        <f>ResourceYearSeason[[#This Row],[PMAX OR NDC MW]]*ResourceYearSeason[[#This Row],[INDIVIDUAL DEMAND HOURS]]</f>
        <v>41375.25</v>
      </c>
      <c r="K1116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116" s="9" t="str" cm="1">
        <f t="array" ref="L1116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116" s="9">
        <f>IF(
    ResourceYearSeason[[#This Row],[INDIVIDUAL DEMAND HOURS]]&gt;0,
    ResourceYearSeason[[#This Row],[OUTAGE MWH DURING DEMAND EXCLUDING AMBIENT DUE TO TEMPERATURE]]/ResourceYearSeason[[#This Row],[MWH AT PMAX DURING DEMAND]],
    ""
)</f>
        <v>0.43162754303599371</v>
      </c>
      <c r="N1116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116" s="9" t="str" cm="1">
        <f t="array" ref="O1116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116" s="9" t="str" cm="1">
        <f t="array" ref="P1116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116" s="9" cm="1">
        <f t="array" ref="Q1116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43162754303599371</v>
      </c>
      <c r="R1116" s="9" cm="1">
        <f t="array" ref="R1116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116" s="2" t="b" cm="1">
        <f t="array" ref="S1116">INDEX(
    ResourceYear[INCLUDE RESOURCE YEAR IN UCAP],
    MATCH(1,(ResourceYear[RESOURCE ID]=ResourceYearSeason[[#This Row],[RESOURCE ID]])*(ResourceYear[YEAR]=ResourceYearSeason[[#This Row],[YEAR]]),0)
)</f>
        <v>1</v>
      </c>
      <c r="T1116" s="9" t="str" cm="1">
        <f t="array" ref="T1116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116" s="9" t="str" cm="1">
        <f t="array" ref="U1116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116" s="9" cm="1">
        <f t="array" ref="V1116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43162754303599371</v>
      </c>
      <c r="W1116" s="9" cm="1">
        <f t="array" ref="W1116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117" spans="1:23" x14ac:dyDescent="0.3">
      <c r="A1117" s="2" t="s">
        <v>528</v>
      </c>
      <c r="B1117" s="2" t="s">
        <v>1102</v>
      </c>
      <c r="C1117" s="2">
        <v>2024</v>
      </c>
      <c r="D1117" s="2" t="s">
        <v>847</v>
      </c>
      <c r="E1117" s="16">
        <f>_xlfn.XLOOKUP(ResourceYearSeason[[#This Row],[RESOURCE ID]],CommercialOperationDates[RESOURCE ID],CommercialOperationDates[COMMERCIAL OPERATION DATE],DATE(1900,1,1))</f>
        <v>30317</v>
      </c>
      <c r="F1117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1117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117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1117" s="8">
        <f>_xlfn.XLOOKUP(
    ResourceYearSeason[[#This Row],[RESOURCE ID]],
    ResourceDatabase[RESOURCE ID],
    ResourceDatabase[PMAX OR NDC (MW)],
    0
)</f>
        <v>38.85</v>
      </c>
      <c r="J1117" s="7">
        <f>ResourceYearSeason[[#This Row],[PMAX OR NDC MW]]*ResourceYearSeason[[#This Row],[INDIVIDUAL DEMAND HOURS]]</f>
        <v>29720.25</v>
      </c>
      <c r="K1117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117" s="9" t="str" cm="1">
        <f t="array" ref="L1117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117" s="9">
        <f>IF(
    ResourceYearSeason[[#This Row],[INDIVIDUAL DEMAND HOURS]]&gt;0,
    ResourceYearSeason[[#This Row],[OUTAGE MWH DURING DEMAND EXCLUDING AMBIENT DUE TO TEMPERATURE]]/ResourceYearSeason[[#This Row],[MWH AT PMAX DURING DEMAND]],
    ""
)</f>
        <v>0</v>
      </c>
      <c r="N1117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117" s="9" t="str" cm="1">
        <f t="array" ref="O1117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117" s="9" t="str" cm="1">
        <f t="array" ref="P1117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117" s="9" cm="1">
        <f t="array" ref="Q1117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</v>
      </c>
      <c r="R1117" s="9" cm="1">
        <f t="array" ref="R1117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117" s="2" t="b" cm="1">
        <f t="array" ref="S1117">INDEX(
    ResourceYear[INCLUDE RESOURCE YEAR IN UCAP],
    MATCH(1,(ResourceYear[RESOURCE ID]=ResourceYearSeason[[#This Row],[RESOURCE ID]])*(ResourceYear[YEAR]=ResourceYearSeason[[#This Row],[YEAR]]),0)
)</f>
        <v>1</v>
      </c>
      <c r="T1117" s="9" t="str" cm="1">
        <f t="array" ref="T1117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117" s="9" t="str" cm="1">
        <f t="array" ref="U1117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117" s="9" cm="1">
        <f t="array" ref="V1117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</v>
      </c>
      <c r="W1117" s="9" cm="1">
        <f t="array" ref="W1117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118" spans="1:23" x14ac:dyDescent="0.3">
      <c r="A1118" s="2" t="s">
        <v>529</v>
      </c>
      <c r="B1118" s="2" t="s">
        <v>1102</v>
      </c>
      <c r="C1118" s="2">
        <v>2022</v>
      </c>
      <c r="D1118" s="2" t="s">
        <v>1076</v>
      </c>
      <c r="E1118" s="16">
        <f>_xlfn.XLOOKUP(ResourceYearSeason[[#This Row],[RESOURCE ID]],CommercialOperationDates[RESOURCE ID],CommercialOperationDates[COMMERCIAL OPERATION DATE],DATE(1900,1,1))</f>
        <v>30317</v>
      </c>
      <c r="F1118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306.77999999999997</v>
      </c>
      <c r="G1118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118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0</v>
      </c>
      <c r="I1118" s="8">
        <f>_xlfn.XLOOKUP(
    ResourceYearSeason[[#This Row],[RESOURCE ID]],
    ResourceDatabase[RESOURCE ID],
    ResourceDatabase[PMAX OR NDC (MW)],
    0
)</f>
        <v>50</v>
      </c>
      <c r="J1118" s="7">
        <f>ResourceYearSeason[[#This Row],[PMAX OR NDC MW]]*ResourceYearSeason[[#This Row],[INDIVIDUAL DEMAND HOURS]]</f>
        <v>53000</v>
      </c>
      <c r="K1118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118" s="9" t="str" cm="1">
        <f t="array" ref="L1118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118" s="9">
        <f>IF(
    ResourceYearSeason[[#This Row],[INDIVIDUAL DEMAND HOURS]]&gt;0,
    ResourceYearSeason[[#This Row],[OUTAGE MWH DURING DEMAND EXCLUDING AMBIENT DUE TO TEMPERATURE]]/ResourceYearSeason[[#This Row],[MWH AT PMAX DURING DEMAND]],
    ""
)</f>
        <v>5.788301886792452E-3</v>
      </c>
      <c r="N1118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118" s="9" t="str" cm="1">
        <f t="array" ref="O1118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118" s="9" t="str" cm="1">
        <f t="array" ref="P1118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118" s="9" cm="1">
        <f t="array" ref="Q1118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5.788301886792452E-3</v>
      </c>
      <c r="R1118" s="9" cm="1">
        <f t="array" ref="R1118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118" s="2" t="b" cm="1">
        <f t="array" ref="S1118">INDEX(
    ResourceYear[INCLUDE RESOURCE YEAR IN UCAP],
    MATCH(1,(ResourceYear[RESOURCE ID]=ResourceYearSeason[[#This Row],[RESOURCE ID]])*(ResourceYear[YEAR]=ResourceYearSeason[[#This Row],[YEAR]]),0)
)</f>
        <v>1</v>
      </c>
      <c r="T1118" s="9" t="str" cm="1">
        <f t="array" ref="T1118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118" s="9" t="str" cm="1">
        <f t="array" ref="U1118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118" s="9" cm="1">
        <f t="array" ref="V1118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5.788301886792452E-3</v>
      </c>
      <c r="W1118" s="9" cm="1">
        <f t="array" ref="W1118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119" spans="1:23" x14ac:dyDescent="0.3">
      <c r="A1119" s="2" t="s">
        <v>529</v>
      </c>
      <c r="B1119" s="2" t="s">
        <v>1102</v>
      </c>
      <c r="C1119" s="2">
        <v>2022</v>
      </c>
      <c r="D1119" s="2" t="s">
        <v>847</v>
      </c>
      <c r="E1119" s="16">
        <f>_xlfn.XLOOKUP(ResourceYearSeason[[#This Row],[RESOURCE ID]],CommercialOperationDates[RESOURCE ID],CommercialOperationDates[COMMERCIAL OPERATION DATE],DATE(1900,1,1))</f>
        <v>30317</v>
      </c>
      <c r="F1119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1119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119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1119" s="8">
        <f>_xlfn.XLOOKUP(
    ResourceYearSeason[[#This Row],[RESOURCE ID]],
    ResourceDatabase[RESOURCE ID],
    ResourceDatabase[PMAX OR NDC (MW)],
    0
)</f>
        <v>50</v>
      </c>
      <c r="J1119" s="7">
        <f>ResourceYearSeason[[#This Row],[PMAX OR NDC MW]]*ResourceYearSeason[[#This Row],[INDIVIDUAL DEMAND HOURS]]</f>
        <v>38250</v>
      </c>
      <c r="K1119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119" s="9" t="str" cm="1">
        <f t="array" ref="L1119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119" s="9">
        <f>IF(
    ResourceYearSeason[[#This Row],[INDIVIDUAL DEMAND HOURS]]&gt;0,
    ResourceYearSeason[[#This Row],[OUTAGE MWH DURING DEMAND EXCLUDING AMBIENT DUE TO TEMPERATURE]]/ResourceYearSeason[[#This Row],[MWH AT PMAX DURING DEMAND]],
    ""
)</f>
        <v>0</v>
      </c>
      <c r="N1119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119" s="9" t="str" cm="1">
        <f t="array" ref="O1119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119" s="9" t="str" cm="1">
        <f t="array" ref="P1119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119" s="9" cm="1">
        <f t="array" ref="Q1119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</v>
      </c>
      <c r="R1119" s="9" cm="1">
        <f t="array" ref="R1119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119" s="2" t="b" cm="1">
        <f t="array" ref="S1119">INDEX(
    ResourceYear[INCLUDE RESOURCE YEAR IN UCAP],
    MATCH(1,(ResourceYear[RESOURCE ID]=ResourceYearSeason[[#This Row],[RESOURCE ID]])*(ResourceYear[YEAR]=ResourceYearSeason[[#This Row],[YEAR]]),0)
)</f>
        <v>1</v>
      </c>
      <c r="T1119" s="9" t="str" cm="1">
        <f t="array" ref="T1119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119" s="9" t="str" cm="1">
        <f t="array" ref="U1119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119" s="9" cm="1">
        <f t="array" ref="V1119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</v>
      </c>
      <c r="W1119" s="9" cm="1">
        <f t="array" ref="W1119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120" spans="1:23" x14ac:dyDescent="0.3">
      <c r="A1120" s="2" t="s">
        <v>529</v>
      </c>
      <c r="B1120" s="2" t="s">
        <v>1102</v>
      </c>
      <c r="C1120" s="2">
        <v>2023</v>
      </c>
      <c r="D1120" s="2" t="s">
        <v>1076</v>
      </c>
      <c r="E1120" s="16">
        <f>_xlfn.XLOOKUP(ResourceYearSeason[[#This Row],[RESOURCE ID]],CommercialOperationDates[RESOURCE ID],CommercialOperationDates[COMMERCIAL OPERATION DATE],DATE(1900,1,1))</f>
        <v>30317</v>
      </c>
      <c r="F1120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6157.1206666666603</v>
      </c>
      <c r="G1120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120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0</v>
      </c>
      <c r="I1120" s="8">
        <f>_xlfn.XLOOKUP(
    ResourceYearSeason[[#This Row],[RESOURCE ID]],
    ResourceDatabase[RESOURCE ID],
    ResourceDatabase[PMAX OR NDC (MW)],
    0
)</f>
        <v>50</v>
      </c>
      <c r="J1120" s="7">
        <f>ResourceYearSeason[[#This Row],[PMAX OR NDC MW]]*ResourceYearSeason[[#This Row],[INDIVIDUAL DEMAND HOURS]]</f>
        <v>53000</v>
      </c>
      <c r="K1120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120" s="9" t="str" cm="1">
        <f t="array" ref="L1120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120" s="9">
        <f>IF(
    ResourceYearSeason[[#This Row],[INDIVIDUAL DEMAND HOURS]]&gt;0,
    ResourceYearSeason[[#This Row],[OUTAGE MWH DURING DEMAND EXCLUDING AMBIENT DUE TO TEMPERATURE]]/ResourceYearSeason[[#This Row],[MWH AT PMAX DURING DEMAND]],
    ""
)</f>
        <v>0.11617208805031434</v>
      </c>
      <c r="N1120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120" s="9" t="str" cm="1">
        <f t="array" ref="O1120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120" s="9" t="str" cm="1">
        <f t="array" ref="P1120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120" s="9" cm="1">
        <f t="array" ref="Q1120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11617208805031434</v>
      </c>
      <c r="R1120" s="9" cm="1">
        <f t="array" ref="R1120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120" s="2" t="b" cm="1">
        <f t="array" ref="S1120">INDEX(
    ResourceYear[INCLUDE RESOURCE YEAR IN UCAP],
    MATCH(1,(ResourceYear[RESOURCE ID]=ResourceYearSeason[[#This Row],[RESOURCE ID]])*(ResourceYear[YEAR]=ResourceYearSeason[[#This Row],[YEAR]]),0)
)</f>
        <v>1</v>
      </c>
      <c r="T1120" s="9" t="str" cm="1">
        <f t="array" ref="T1120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120" s="9" t="str" cm="1">
        <f t="array" ref="U1120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120" s="9" cm="1">
        <f t="array" ref="V1120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11617208805031434</v>
      </c>
      <c r="W1120" s="9" cm="1">
        <f t="array" ref="W1120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121" spans="1:23" x14ac:dyDescent="0.3">
      <c r="A1121" s="2" t="s">
        <v>529</v>
      </c>
      <c r="B1121" s="2" t="s">
        <v>1102</v>
      </c>
      <c r="C1121" s="2">
        <v>2023</v>
      </c>
      <c r="D1121" s="2" t="s">
        <v>847</v>
      </c>
      <c r="E1121" s="16">
        <f>_xlfn.XLOOKUP(ResourceYearSeason[[#This Row],[RESOURCE ID]],CommercialOperationDates[RESOURCE ID],CommercialOperationDates[COMMERCIAL OPERATION DATE],DATE(1900,1,1))</f>
        <v>30317</v>
      </c>
      <c r="F1121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3235.14</v>
      </c>
      <c r="G1121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121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1121" s="8">
        <f>_xlfn.XLOOKUP(
    ResourceYearSeason[[#This Row],[RESOURCE ID]],
    ResourceDatabase[RESOURCE ID],
    ResourceDatabase[PMAX OR NDC (MW)],
    0
)</f>
        <v>50</v>
      </c>
      <c r="J1121" s="7">
        <f>ResourceYearSeason[[#This Row],[PMAX OR NDC MW]]*ResourceYearSeason[[#This Row],[INDIVIDUAL DEMAND HOURS]]</f>
        <v>38250</v>
      </c>
      <c r="K1121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121" s="9" t="str" cm="1">
        <f t="array" ref="L1121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121" s="9">
        <f>IF(
    ResourceYearSeason[[#This Row],[INDIVIDUAL DEMAND HOURS]]&gt;0,
    ResourceYearSeason[[#This Row],[OUTAGE MWH DURING DEMAND EXCLUDING AMBIENT DUE TO TEMPERATURE]]/ResourceYearSeason[[#This Row],[MWH AT PMAX DURING DEMAND]],
    ""
)</f>
        <v>8.4578823529411762E-2</v>
      </c>
      <c r="N1121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121" s="9" t="str" cm="1">
        <f t="array" ref="O1121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121" s="9" t="str" cm="1">
        <f t="array" ref="P1121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121" s="9" cm="1">
        <f t="array" ref="Q1121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8.4578823529411762E-2</v>
      </c>
      <c r="R1121" s="9" cm="1">
        <f t="array" ref="R1121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121" s="2" t="b" cm="1">
        <f t="array" ref="S1121">INDEX(
    ResourceYear[INCLUDE RESOURCE YEAR IN UCAP],
    MATCH(1,(ResourceYear[RESOURCE ID]=ResourceYearSeason[[#This Row],[RESOURCE ID]])*(ResourceYear[YEAR]=ResourceYearSeason[[#This Row],[YEAR]]),0)
)</f>
        <v>1</v>
      </c>
      <c r="T1121" s="9" t="str" cm="1">
        <f t="array" ref="T1121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121" s="9" t="str" cm="1">
        <f t="array" ref="U1121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121" s="9" cm="1">
        <f t="array" ref="V1121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8.4578823529411762E-2</v>
      </c>
      <c r="W1121" s="9" cm="1">
        <f t="array" ref="W1121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122" spans="1:23" x14ac:dyDescent="0.3">
      <c r="A1122" s="2" t="s">
        <v>529</v>
      </c>
      <c r="B1122" s="2" t="s">
        <v>1102</v>
      </c>
      <c r="C1122" s="2">
        <v>2024</v>
      </c>
      <c r="D1122" s="2" t="s">
        <v>1076</v>
      </c>
      <c r="E1122" s="16">
        <f>_xlfn.XLOOKUP(ResourceYearSeason[[#This Row],[RESOURCE ID]],CommercialOperationDates[RESOURCE ID],CommercialOperationDates[COMMERCIAL OPERATION DATE],DATE(1900,1,1))</f>
        <v>30317</v>
      </c>
      <c r="F1122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15000</v>
      </c>
      <c r="G1122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122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5</v>
      </c>
      <c r="I1122" s="8">
        <f>_xlfn.XLOOKUP(
    ResourceYearSeason[[#This Row],[RESOURCE ID]],
    ResourceDatabase[RESOURCE ID],
    ResourceDatabase[PMAX OR NDC (MW)],
    0
)</f>
        <v>50</v>
      </c>
      <c r="J1122" s="7">
        <f>ResourceYearSeason[[#This Row],[PMAX OR NDC MW]]*ResourceYearSeason[[#This Row],[INDIVIDUAL DEMAND HOURS]]</f>
        <v>53250</v>
      </c>
      <c r="K1122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122" s="9" t="str" cm="1">
        <f t="array" ref="L1122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122" s="9">
        <f>IF(
    ResourceYearSeason[[#This Row],[INDIVIDUAL DEMAND HOURS]]&gt;0,
    ResourceYearSeason[[#This Row],[OUTAGE MWH DURING DEMAND EXCLUDING AMBIENT DUE TO TEMPERATURE]]/ResourceYearSeason[[#This Row],[MWH AT PMAX DURING DEMAND]],
    ""
)</f>
        <v>0.28169014084507044</v>
      </c>
      <c r="N1122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122" s="9" t="str" cm="1">
        <f t="array" ref="O1122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122" s="9" t="str" cm="1">
        <f t="array" ref="P1122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122" s="9" cm="1">
        <f t="array" ref="Q1122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28169014084507044</v>
      </c>
      <c r="R1122" s="9" cm="1">
        <f t="array" ref="R1122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122" s="2" t="b" cm="1">
        <f t="array" ref="S1122">INDEX(
    ResourceYear[INCLUDE RESOURCE YEAR IN UCAP],
    MATCH(1,(ResourceYear[RESOURCE ID]=ResourceYearSeason[[#This Row],[RESOURCE ID]])*(ResourceYear[YEAR]=ResourceYearSeason[[#This Row],[YEAR]]),0)
)</f>
        <v>1</v>
      </c>
      <c r="T1122" s="9" t="str" cm="1">
        <f t="array" ref="T1122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122" s="9" t="str" cm="1">
        <f t="array" ref="U1122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122" s="9" cm="1">
        <f t="array" ref="V1122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28169014084507044</v>
      </c>
      <c r="W1122" s="9" cm="1">
        <f t="array" ref="W1122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123" spans="1:23" x14ac:dyDescent="0.3">
      <c r="A1123" s="2" t="s">
        <v>529</v>
      </c>
      <c r="B1123" s="2" t="s">
        <v>1102</v>
      </c>
      <c r="C1123" s="2">
        <v>2024</v>
      </c>
      <c r="D1123" s="2" t="s">
        <v>847</v>
      </c>
      <c r="E1123" s="16">
        <f>_xlfn.XLOOKUP(ResourceYearSeason[[#This Row],[RESOURCE ID]],CommercialOperationDates[RESOURCE ID],CommercialOperationDates[COMMERCIAL OPERATION DATE],DATE(1900,1,1))</f>
        <v>30317</v>
      </c>
      <c r="F1123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21500</v>
      </c>
      <c r="G1123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123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1123" s="8">
        <f>_xlfn.XLOOKUP(
    ResourceYearSeason[[#This Row],[RESOURCE ID]],
    ResourceDatabase[RESOURCE ID],
    ResourceDatabase[PMAX OR NDC (MW)],
    0
)</f>
        <v>50</v>
      </c>
      <c r="J1123" s="7">
        <f>ResourceYearSeason[[#This Row],[PMAX OR NDC MW]]*ResourceYearSeason[[#This Row],[INDIVIDUAL DEMAND HOURS]]</f>
        <v>38250</v>
      </c>
      <c r="K1123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123" s="9" t="str" cm="1">
        <f t="array" ref="L1123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123" s="9">
        <f>IF(
    ResourceYearSeason[[#This Row],[INDIVIDUAL DEMAND HOURS]]&gt;0,
    ResourceYearSeason[[#This Row],[OUTAGE MWH DURING DEMAND EXCLUDING AMBIENT DUE TO TEMPERATURE]]/ResourceYearSeason[[#This Row],[MWH AT PMAX DURING DEMAND]],
    ""
)</f>
        <v>0.56209150326797386</v>
      </c>
      <c r="N1123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123" s="9" t="str" cm="1">
        <f t="array" ref="O1123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123" s="9" t="str" cm="1">
        <f t="array" ref="P1123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123" s="9" cm="1">
        <f t="array" ref="Q1123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56209150326797386</v>
      </c>
      <c r="R1123" s="9" cm="1">
        <f t="array" ref="R1123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123" s="2" t="b" cm="1">
        <f t="array" ref="S1123">INDEX(
    ResourceYear[INCLUDE RESOURCE YEAR IN UCAP],
    MATCH(1,(ResourceYear[RESOURCE ID]=ResourceYearSeason[[#This Row],[RESOURCE ID]])*(ResourceYear[YEAR]=ResourceYearSeason[[#This Row],[YEAR]]),0)
)</f>
        <v>1</v>
      </c>
      <c r="T1123" s="9" t="str" cm="1">
        <f t="array" ref="T1123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123" s="9" t="str" cm="1">
        <f t="array" ref="U1123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123" s="9" cm="1">
        <f t="array" ref="V1123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56209150326797386</v>
      </c>
      <c r="W1123" s="9" cm="1">
        <f t="array" ref="W1123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124" spans="1:23" x14ac:dyDescent="0.3">
      <c r="A1124" s="2" t="s">
        <v>1217</v>
      </c>
      <c r="B1124" s="2" t="s">
        <v>1102</v>
      </c>
      <c r="C1124" s="2">
        <v>2022</v>
      </c>
      <c r="D1124" s="2" t="s">
        <v>1076</v>
      </c>
      <c r="E1124" s="16">
        <f>_xlfn.XLOOKUP(ResourceYearSeason[[#This Row],[RESOURCE ID]],CommercialOperationDates[RESOURCE ID],CommercialOperationDates[COMMERCIAL OPERATION DATE],DATE(1900,1,1))</f>
        <v>31048</v>
      </c>
      <c r="F1124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44753.1</v>
      </c>
      <c r="G1124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124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0</v>
      </c>
      <c r="I1124" s="8">
        <f>_xlfn.XLOOKUP(
    ResourceYearSeason[[#This Row],[RESOURCE ID]],
    ResourceDatabase[RESOURCE ID],
    ResourceDatabase[PMAX OR NDC (MW)],
    0
)</f>
        <v>42.42</v>
      </c>
      <c r="J1124" s="7">
        <f>ResourceYearSeason[[#This Row],[PMAX OR NDC MW]]*ResourceYearSeason[[#This Row],[INDIVIDUAL DEMAND HOURS]]</f>
        <v>44965.200000000004</v>
      </c>
      <c r="K1124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124" s="9" t="str" cm="1">
        <f t="array" ref="L1124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124" s="9">
        <f>IF(
    ResourceYearSeason[[#This Row],[INDIVIDUAL DEMAND HOURS]]&gt;0,
    ResourceYearSeason[[#This Row],[OUTAGE MWH DURING DEMAND EXCLUDING AMBIENT DUE TO TEMPERATURE]]/ResourceYearSeason[[#This Row],[MWH AT PMAX DURING DEMAND]],
    ""
)</f>
        <v>0.99528301886792436</v>
      </c>
      <c r="N1124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124" s="9" t="str" cm="1">
        <f t="array" ref="O1124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124" s="9" t="str" cm="1">
        <f t="array" ref="P1124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124" s="9" cm="1">
        <f t="array" ref="Q1124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99528301886792436</v>
      </c>
      <c r="R1124" s="9" cm="1">
        <f t="array" ref="R1124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124" s="2" t="b" cm="1">
        <f t="array" ref="S1124">INDEX(
    ResourceYear[INCLUDE RESOURCE YEAR IN UCAP],
    MATCH(1,(ResourceYear[RESOURCE ID]=ResourceYearSeason[[#This Row],[RESOURCE ID]])*(ResourceYear[YEAR]=ResourceYearSeason[[#This Row],[YEAR]]),0)
)</f>
        <v>1</v>
      </c>
      <c r="T1124" s="9" t="str" cm="1">
        <f t="array" ref="T1124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124" s="9" t="str" cm="1">
        <f t="array" ref="U1124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124" s="9" cm="1">
        <f t="array" ref="V1124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99528301886792436</v>
      </c>
      <c r="W1124" s="9" cm="1">
        <f t="array" ref="W1124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125" spans="1:23" x14ac:dyDescent="0.3">
      <c r="A1125" s="2" t="s">
        <v>1217</v>
      </c>
      <c r="B1125" s="2" t="s">
        <v>1102</v>
      </c>
      <c r="C1125" s="2">
        <v>2022</v>
      </c>
      <c r="D1125" s="2" t="s">
        <v>847</v>
      </c>
      <c r="E1125" s="16">
        <f>_xlfn.XLOOKUP(ResourceYearSeason[[#This Row],[RESOURCE ID]],CommercialOperationDates[RESOURCE ID],CommercialOperationDates[COMMERCIAL OPERATION DATE],DATE(1900,1,1))</f>
        <v>31048</v>
      </c>
      <c r="F1125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32451.3</v>
      </c>
      <c r="G1125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125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1125" s="8">
        <f>_xlfn.XLOOKUP(
    ResourceYearSeason[[#This Row],[RESOURCE ID]],
    ResourceDatabase[RESOURCE ID],
    ResourceDatabase[PMAX OR NDC (MW)],
    0
)</f>
        <v>42.42</v>
      </c>
      <c r="J1125" s="7">
        <f>ResourceYearSeason[[#This Row],[PMAX OR NDC MW]]*ResourceYearSeason[[#This Row],[INDIVIDUAL DEMAND HOURS]]</f>
        <v>32451.300000000003</v>
      </c>
      <c r="K1125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125" s="9" t="str" cm="1">
        <f t="array" ref="L1125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125" s="9">
        <f>IF(
    ResourceYearSeason[[#This Row],[INDIVIDUAL DEMAND HOURS]]&gt;0,
    ResourceYearSeason[[#This Row],[OUTAGE MWH DURING DEMAND EXCLUDING AMBIENT DUE TO TEMPERATURE]]/ResourceYearSeason[[#This Row],[MWH AT PMAX DURING DEMAND]],
    ""
)</f>
        <v>0.99999999999999989</v>
      </c>
      <c r="N1125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125" s="9" t="str" cm="1">
        <f t="array" ref="O1125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125" s="9" t="str" cm="1">
        <f t="array" ref="P1125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125" s="9" cm="1">
        <f t="array" ref="Q1125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99999999999999989</v>
      </c>
      <c r="R1125" s="9" cm="1">
        <f t="array" ref="R1125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125" s="2" t="b" cm="1">
        <f t="array" ref="S1125">INDEX(
    ResourceYear[INCLUDE RESOURCE YEAR IN UCAP],
    MATCH(1,(ResourceYear[RESOURCE ID]=ResourceYearSeason[[#This Row],[RESOURCE ID]])*(ResourceYear[YEAR]=ResourceYearSeason[[#This Row],[YEAR]]),0)
)</f>
        <v>1</v>
      </c>
      <c r="T1125" s="9" t="str" cm="1">
        <f t="array" ref="T1125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125" s="9" t="str" cm="1">
        <f t="array" ref="U1125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125" s="9" cm="1">
        <f t="array" ref="V1125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99999999999999989</v>
      </c>
      <c r="W1125" s="9" cm="1">
        <f t="array" ref="W1125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126" spans="1:23" x14ac:dyDescent="0.3">
      <c r="A1126" s="2" t="s">
        <v>1217</v>
      </c>
      <c r="B1126" s="2" t="s">
        <v>1102</v>
      </c>
      <c r="C1126" s="2">
        <v>2023</v>
      </c>
      <c r="D1126" s="2" t="s">
        <v>1076</v>
      </c>
      <c r="E1126" s="16">
        <f>_xlfn.XLOOKUP(ResourceYearSeason[[#This Row],[RESOURCE ID]],CommercialOperationDates[RESOURCE ID],CommercialOperationDates[COMMERCIAL OPERATION DATE],DATE(1900,1,1))</f>
        <v>31048</v>
      </c>
      <c r="F1126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44541</v>
      </c>
      <c r="G1126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126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0</v>
      </c>
      <c r="I1126" s="8">
        <f>_xlfn.XLOOKUP(
    ResourceYearSeason[[#This Row],[RESOURCE ID]],
    ResourceDatabase[RESOURCE ID],
    ResourceDatabase[PMAX OR NDC (MW)],
    0
)</f>
        <v>42.42</v>
      </c>
      <c r="J1126" s="7">
        <f>ResourceYearSeason[[#This Row],[PMAX OR NDC MW]]*ResourceYearSeason[[#This Row],[INDIVIDUAL DEMAND HOURS]]</f>
        <v>44965.200000000004</v>
      </c>
      <c r="K1126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126" s="9" t="str" cm="1">
        <f t="array" ref="L1126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126" s="9">
        <f>IF(
    ResourceYearSeason[[#This Row],[INDIVIDUAL DEMAND HOURS]]&gt;0,
    ResourceYearSeason[[#This Row],[OUTAGE MWH DURING DEMAND EXCLUDING AMBIENT DUE TO TEMPERATURE]]/ResourceYearSeason[[#This Row],[MWH AT PMAX DURING DEMAND]],
    ""
)</f>
        <v>0.99056603773584895</v>
      </c>
      <c r="N1126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126" s="9" t="str" cm="1">
        <f t="array" ref="O1126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126" s="9" t="str" cm="1">
        <f t="array" ref="P1126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126" s="9" cm="1">
        <f t="array" ref="Q1126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99056603773584895</v>
      </c>
      <c r="R1126" s="9" cm="1">
        <f t="array" ref="R1126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126" s="2" t="b" cm="1">
        <f t="array" ref="S1126">INDEX(
    ResourceYear[INCLUDE RESOURCE YEAR IN UCAP],
    MATCH(1,(ResourceYear[RESOURCE ID]=ResourceYearSeason[[#This Row],[RESOURCE ID]])*(ResourceYear[YEAR]=ResourceYearSeason[[#This Row],[YEAR]]),0)
)</f>
        <v>1</v>
      </c>
      <c r="T1126" s="9" t="str" cm="1">
        <f t="array" ref="T1126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126" s="9" t="str" cm="1">
        <f t="array" ref="U1126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126" s="9" cm="1">
        <f t="array" ref="V1126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99056603773584895</v>
      </c>
      <c r="W1126" s="9" cm="1">
        <f t="array" ref="W1126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127" spans="1:23" x14ac:dyDescent="0.3">
      <c r="A1127" s="2" t="s">
        <v>1217</v>
      </c>
      <c r="B1127" s="2" t="s">
        <v>1102</v>
      </c>
      <c r="C1127" s="2">
        <v>2023</v>
      </c>
      <c r="D1127" s="2" t="s">
        <v>847</v>
      </c>
      <c r="E1127" s="16">
        <f>_xlfn.XLOOKUP(ResourceYearSeason[[#This Row],[RESOURCE ID]],CommercialOperationDates[RESOURCE ID],CommercialOperationDates[COMMERCIAL OPERATION DATE],DATE(1900,1,1))</f>
        <v>31048</v>
      </c>
      <c r="F1127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32451.3</v>
      </c>
      <c r="G1127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127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1127" s="8">
        <f>_xlfn.XLOOKUP(
    ResourceYearSeason[[#This Row],[RESOURCE ID]],
    ResourceDatabase[RESOURCE ID],
    ResourceDatabase[PMAX OR NDC (MW)],
    0
)</f>
        <v>42.42</v>
      </c>
      <c r="J1127" s="7">
        <f>ResourceYearSeason[[#This Row],[PMAX OR NDC MW]]*ResourceYearSeason[[#This Row],[INDIVIDUAL DEMAND HOURS]]</f>
        <v>32451.300000000003</v>
      </c>
      <c r="K1127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127" s="9" t="str" cm="1">
        <f t="array" ref="L1127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127" s="9">
        <f>IF(
    ResourceYearSeason[[#This Row],[INDIVIDUAL DEMAND HOURS]]&gt;0,
    ResourceYearSeason[[#This Row],[OUTAGE MWH DURING DEMAND EXCLUDING AMBIENT DUE TO TEMPERATURE]]/ResourceYearSeason[[#This Row],[MWH AT PMAX DURING DEMAND]],
    ""
)</f>
        <v>0.99999999999999989</v>
      </c>
      <c r="N1127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127" s="9" t="str" cm="1">
        <f t="array" ref="O1127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127" s="9" t="str" cm="1">
        <f t="array" ref="P1127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127" s="9" cm="1">
        <f t="array" ref="Q1127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99999999999999989</v>
      </c>
      <c r="R1127" s="9" cm="1">
        <f t="array" ref="R1127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127" s="2" t="b" cm="1">
        <f t="array" ref="S1127">INDEX(
    ResourceYear[INCLUDE RESOURCE YEAR IN UCAP],
    MATCH(1,(ResourceYear[RESOURCE ID]=ResourceYearSeason[[#This Row],[RESOURCE ID]])*(ResourceYear[YEAR]=ResourceYearSeason[[#This Row],[YEAR]]),0)
)</f>
        <v>1</v>
      </c>
      <c r="T1127" s="9" t="str" cm="1">
        <f t="array" ref="T1127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127" s="9" t="str" cm="1">
        <f t="array" ref="U1127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127" s="9" cm="1">
        <f t="array" ref="V1127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99999999999999989</v>
      </c>
      <c r="W1127" s="9" cm="1">
        <f t="array" ref="W1127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128" spans="1:23" x14ac:dyDescent="0.3">
      <c r="A1128" s="2" t="s">
        <v>1217</v>
      </c>
      <c r="B1128" s="2" t="s">
        <v>1102</v>
      </c>
      <c r="C1128" s="2">
        <v>2024</v>
      </c>
      <c r="D1128" s="2" t="s">
        <v>1076</v>
      </c>
      <c r="E1128" s="16">
        <f>_xlfn.XLOOKUP(ResourceYearSeason[[#This Row],[RESOURCE ID]],CommercialOperationDates[RESOURCE ID],CommercialOperationDates[COMMERCIAL OPERATION DATE],DATE(1900,1,1))</f>
        <v>31048</v>
      </c>
      <c r="F1128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1128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128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5</v>
      </c>
      <c r="I1128" s="8">
        <f>_xlfn.XLOOKUP(
    ResourceYearSeason[[#This Row],[RESOURCE ID]],
    ResourceDatabase[RESOURCE ID],
    ResourceDatabase[PMAX OR NDC (MW)],
    0
)</f>
        <v>42.42</v>
      </c>
      <c r="J1128" s="7">
        <f>ResourceYearSeason[[#This Row],[PMAX OR NDC MW]]*ResourceYearSeason[[#This Row],[INDIVIDUAL DEMAND HOURS]]</f>
        <v>45177.3</v>
      </c>
      <c r="K1128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128" s="9" t="str" cm="1">
        <f t="array" ref="L1128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128" s="9">
        <f>IF(
    ResourceYearSeason[[#This Row],[INDIVIDUAL DEMAND HOURS]]&gt;0,
    ResourceYearSeason[[#This Row],[OUTAGE MWH DURING DEMAND EXCLUDING AMBIENT DUE TO TEMPERATURE]]/ResourceYearSeason[[#This Row],[MWH AT PMAX DURING DEMAND]],
    ""
)</f>
        <v>0</v>
      </c>
      <c r="N1128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128" s="9" t="str" cm="1">
        <f t="array" ref="O1128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128" s="9" t="str" cm="1">
        <f t="array" ref="P1128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128" s="9" cm="1">
        <f t="array" ref="Q1128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</v>
      </c>
      <c r="R1128" s="9" cm="1">
        <f t="array" ref="R1128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128" s="2" t="b" cm="1">
        <f t="array" ref="S1128">INDEX(
    ResourceYear[INCLUDE RESOURCE YEAR IN UCAP],
    MATCH(1,(ResourceYear[RESOURCE ID]=ResourceYearSeason[[#This Row],[RESOURCE ID]])*(ResourceYear[YEAR]=ResourceYearSeason[[#This Row],[YEAR]]),0)
)</f>
        <v>1</v>
      </c>
      <c r="T1128" s="9" t="str" cm="1">
        <f t="array" ref="T1128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128" s="9" t="str" cm="1">
        <f t="array" ref="U1128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128" s="9" cm="1">
        <f t="array" ref="V1128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</v>
      </c>
      <c r="W1128" s="9" cm="1">
        <f t="array" ref="W1128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129" spans="1:23" x14ac:dyDescent="0.3">
      <c r="A1129" s="2" t="s">
        <v>1217</v>
      </c>
      <c r="B1129" s="2" t="s">
        <v>1102</v>
      </c>
      <c r="C1129" s="2">
        <v>2024</v>
      </c>
      <c r="D1129" s="2" t="s">
        <v>847</v>
      </c>
      <c r="E1129" s="16">
        <f>_xlfn.XLOOKUP(ResourceYearSeason[[#This Row],[RESOURCE ID]],CommercialOperationDates[RESOURCE ID],CommercialOperationDates[COMMERCIAL OPERATION DATE],DATE(1900,1,1))</f>
        <v>31048</v>
      </c>
      <c r="F1129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1129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129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1129" s="8">
        <f>_xlfn.XLOOKUP(
    ResourceYearSeason[[#This Row],[RESOURCE ID]],
    ResourceDatabase[RESOURCE ID],
    ResourceDatabase[PMAX OR NDC (MW)],
    0
)</f>
        <v>42.42</v>
      </c>
      <c r="J1129" s="7">
        <f>ResourceYearSeason[[#This Row],[PMAX OR NDC MW]]*ResourceYearSeason[[#This Row],[INDIVIDUAL DEMAND HOURS]]</f>
        <v>32451.300000000003</v>
      </c>
      <c r="K1129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129" s="9" t="str" cm="1">
        <f t="array" ref="L1129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129" s="9">
        <f>IF(
    ResourceYearSeason[[#This Row],[INDIVIDUAL DEMAND HOURS]]&gt;0,
    ResourceYearSeason[[#This Row],[OUTAGE MWH DURING DEMAND EXCLUDING AMBIENT DUE TO TEMPERATURE]]/ResourceYearSeason[[#This Row],[MWH AT PMAX DURING DEMAND]],
    ""
)</f>
        <v>0</v>
      </c>
      <c r="N1129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129" s="9" t="str" cm="1">
        <f t="array" ref="O1129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129" s="9" t="str" cm="1">
        <f t="array" ref="P1129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129" s="9" cm="1">
        <f t="array" ref="Q1129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</v>
      </c>
      <c r="R1129" s="9" cm="1">
        <f t="array" ref="R1129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129" s="2" t="b" cm="1">
        <f t="array" ref="S1129">INDEX(
    ResourceYear[INCLUDE RESOURCE YEAR IN UCAP],
    MATCH(1,(ResourceYear[RESOURCE ID]=ResourceYearSeason[[#This Row],[RESOURCE ID]])*(ResourceYear[YEAR]=ResourceYearSeason[[#This Row],[YEAR]]),0)
)</f>
        <v>1</v>
      </c>
      <c r="T1129" s="9" t="str" cm="1">
        <f t="array" ref="T1129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129" s="9" t="str" cm="1">
        <f t="array" ref="U1129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129" s="9" cm="1">
        <f t="array" ref="V1129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</v>
      </c>
      <c r="W1129" s="9" cm="1">
        <f t="array" ref="W1129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130" spans="1:23" x14ac:dyDescent="0.3">
      <c r="A1130" s="2" t="s">
        <v>530</v>
      </c>
      <c r="B1130" s="2" t="s">
        <v>1102</v>
      </c>
      <c r="C1130" s="2">
        <v>2022</v>
      </c>
      <c r="D1130" s="2" t="s">
        <v>1076</v>
      </c>
      <c r="E1130" s="16">
        <f>_xlfn.XLOOKUP(ResourceYearSeason[[#This Row],[RESOURCE ID]],CommercialOperationDates[RESOURCE ID],CommercialOperationDates[COMMERCIAL OPERATION DATE],DATE(1900,1,1))</f>
        <v>31413</v>
      </c>
      <c r="F1130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1130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130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0</v>
      </c>
      <c r="I1130" s="8">
        <f>_xlfn.XLOOKUP(
    ResourceYearSeason[[#This Row],[RESOURCE ID]],
    ResourceDatabase[RESOURCE ID],
    ResourceDatabase[PMAX OR NDC (MW)],
    0
)</f>
        <v>52.73</v>
      </c>
      <c r="J1130" s="7">
        <f>ResourceYearSeason[[#This Row],[PMAX OR NDC MW]]*ResourceYearSeason[[#This Row],[INDIVIDUAL DEMAND HOURS]]</f>
        <v>55893.799999999996</v>
      </c>
      <c r="K1130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130" s="9" t="str" cm="1">
        <f t="array" ref="L1130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130" s="9">
        <f>IF(
    ResourceYearSeason[[#This Row],[INDIVIDUAL DEMAND HOURS]]&gt;0,
    ResourceYearSeason[[#This Row],[OUTAGE MWH DURING DEMAND EXCLUDING AMBIENT DUE TO TEMPERATURE]]/ResourceYearSeason[[#This Row],[MWH AT PMAX DURING DEMAND]],
    ""
)</f>
        <v>0</v>
      </c>
      <c r="N1130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130" s="9" t="str" cm="1">
        <f t="array" ref="O1130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130" s="9" t="str" cm="1">
        <f t="array" ref="P1130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130" s="9" cm="1">
        <f t="array" ref="Q1130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</v>
      </c>
      <c r="R1130" s="9" cm="1">
        <f t="array" ref="R1130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130" s="2" t="b" cm="1">
        <f t="array" ref="S1130">INDEX(
    ResourceYear[INCLUDE RESOURCE YEAR IN UCAP],
    MATCH(1,(ResourceYear[RESOURCE ID]=ResourceYearSeason[[#This Row],[RESOURCE ID]])*(ResourceYear[YEAR]=ResourceYearSeason[[#This Row],[YEAR]]),0)
)</f>
        <v>1</v>
      </c>
      <c r="T1130" s="9" t="str" cm="1">
        <f t="array" ref="T1130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130" s="9" t="str" cm="1">
        <f t="array" ref="U1130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130" s="9" cm="1">
        <f t="array" ref="V1130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</v>
      </c>
      <c r="W1130" s="9" cm="1">
        <f t="array" ref="W1130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131" spans="1:23" x14ac:dyDescent="0.3">
      <c r="A1131" s="2" t="s">
        <v>530</v>
      </c>
      <c r="B1131" s="2" t="s">
        <v>1102</v>
      </c>
      <c r="C1131" s="2">
        <v>2022</v>
      </c>
      <c r="D1131" s="2" t="s">
        <v>847</v>
      </c>
      <c r="E1131" s="16">
        <f>_xlfn.XLOOKUP(ResourceYearSeason[[#This Row],[RESOURCE ID]],CommercialOperationDates[RESOURCE ID],CommercialOperationDates[COMMERCIAL OPERATION DATE],DATE(1900,1,1))</f>
        <v>31413</v>
      </c>
      <c r="F1131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1131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131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1131" s="8">
        <f>_xlfn.XLOOKUP(
    ResourceYearSeason[[#This Row],[RESOURCE ID]],
    ResourceDatabase[RESOURCE ID],
    ResourceDatabase[PMAX OR NDC (MW)],
    0
)</f>
        <v>52.73</v>
      </c>
      <c r="J1131" s="7">
        <f>ResourceYearSeason[[#This Row],[PMAX OR NDC MW]]*ResourceYearSeason[[#This Row],[INDIVIDUAL DEMAND HOURS]]</f>
        <v>40338.449999999997</v>
      </c>
      <c r="K1131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131" s="9" t="str" cm="1">
        <f t="array" ref="L1131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131" s="9">
        <f>IF(
    ResourceYearSeason[[#This Row],[INDIVIDUAL DEMAND HOURS]]&gt;0,
    ResourceYearSeason[[#This Row],[OUTAGE MWH DURING DEMAND EXCLUDING AMBIENT DUE TO TEMPERATURE]]/ResourceYearSeason[[#This Row],[MWH AT PMAX DURING DEMAND]],
    ""
)</f>
        <v>0</v>
      </c>
      <c r="N1131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131" s="9" t="str" cm="1">
        <f t="array" ref="O1131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131" s="9" t="str" cm="1">
        <f t="array" ref="P1131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131" s="9" cm="1">
        <f t="array" ref="Q1131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</v>
      </c>
      <c r="R1131" s="9" cm="1">
        <f t="array" ref="R1131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131" s="2" t="b" cm="1">
        <f t="array" ref="S1131">INDEX(
    ResourceYear[INCLUDE RESOURCE YEAR IN UCAP],
    MATCH(1,(ResourceYear[RESOURCE ID]=ResourceYearSeason[[#This Row],[RESOURCE ID]])*(ResourceYear[YEAR]=ResourceYearSeason[[#This Row],[YEAR]]),0)
)</f>
        <v>1</v>
      </c>
      <c r="T1131" s="9" t="str" cm="1">
        <f t="array" ref="T1131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131" s="9" t="str" cm="1">
        <f t="array" ref="U1131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131" s="9" cm="1">
        <f t="array" ref="V1131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</v>
      </c>
      <c r="W1131" s="9" cm="1">
        <f t="array" ref="W1131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132" spans="1:23" x14ac:dyDescent="0.3">
      <c r="A1132" s="2" t="s">
        <v>530</v>
      </c>
      <c r="B1132" s="2" t="s">
        <v>1102</v>
      </c>
      <c r="C1132" s="2">
        <v>2023</v>
      </c>
      <c r="D1132" s="2" t="s">
        <v>1076</v>
      </c>
      <c r="E1132" s="16">
        <f>_xlfn.XLOOKUP(ResourceYearSeason[[#This Row],[RESOURCE ID]],CommercialOperationDates[RESOURCE ID],CommercialOperationDates[COMMERCIAL OPERATION DATE],DATE(1900,1,1))</f>
        <v>31413</v>
      </c>
      <c r="F1132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6809.3914999999997</v>
      </c>
      <c r="G1132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132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0</v>
      </c>
      <c r="I1132" s="8">
        <f>_xlfn.XLOOKUP(
    ResourceYearSeason[[#This Row],[RESOURCE ID]],
    ResourceDatabase[RESOURCE ID],
    ResourceDatabase[PMAX OR NDC (MW)],
    0
)</f>
        <v>52.73</v>
      </c>
      <c r="J1132" s="7">
        <f>ResourceYearSeason[[#This Row],[PMAX OR NDC MW]]*ResourceYearSeason[[#This Row],[INDIVIDUAL DEMAND HOURS]]</f>
        <v>55893.799999999996</v>
      </c>
      <c r="K1132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132" s="9" t="str" cm="1">
        <f t="array" ref="L1132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132" s="9">
        <f>IF(
    ResourceYearSeason[[#This Row],[INDIVIDUAL DEMAND HOURS]]&gt;0,
    ResourceYearSeason[[#This Row],[OUTAGE MWH DURING DEMAND EXCLUDING AMBIENT DUE TO TEMPERATURE]]/ResourceYearSeason[[#This Row],[MWH AT PMAX DURING DEMAND]],
    ""
)</f>
        <v>0.12182731358397533</v>
      </c>
      <c r="N1132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132" s="9" t="str" cm="1">
        <f t="array" ref="O1132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132" s="9" t="str" cm="1">
        <f t="array" ref="P1132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132" s="9" cm="1">
        <f t="array" ref="Q1132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12182731358397533</v>
      </c>
      <c r="R1132" s="9" cm="1">
        <f t="array" ref="R1132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132" s="2" t="b" cm="1">
        <f t="array" ref="S1132">INDEX(
    ResourceYear[INCLUDE RESOURCE YEAR IN UCAP],
    MATCH(1,(ResourceYear[RESOURCE ID]=ResourceYearSeason[[#This Row],[RESOURCE ID]])*(ResourceYear[YEAR]=ResourceYearSeason[[#This Row],[YEAR]]),0)
)</f>
        <v>1</v>
      </c>
      <c r="T1132" s="9" t="str" cm="1">
        <f t="array" ref="T1132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132" s="9" t="str" cm="1">
        <f t="array" ref="U1132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132" s="9" cm="1">
        <f t="array" ref="V1132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12182731358397533</v>
      </c>
      <c r="W1132" s="9" cm="1">
        <f t="array" ref="W1132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133" spans="1:23" x14ac:dyDescent="0.3">
      <c r="A1133" s="2" t="s">
        <v>530</v>
      </c>
      <c r="B1133" s="2" t="s">
        <v>1102</v>
      </c>
      <c r="C1133" s="2">
        <v>2023</v>
      </c>
      <c r="D1133" s="2" t="s">
        <v>847</v>
      </c>
      <c r="E1133" s="16">
        <f>_xlfn.XLOOKUP(ResourceYearSeason[[#This Row],[RESOURCE ID]],CommercialOperationDates[RESOURCE ID],CommercialOperationDates[COMMERCIAL OPERATION DATE],DATE(1900,1,1))</f>
        <v>31413</v>
      </c>
      <c r="F1133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18287.642833333332</v>
      </c>
      <c r="G1133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133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1133" s="8">
        <f>_xlfn.XLOOKUP(
    ResourceYearSeason[[#This Row],[RESOURCE ID]],
    ResourceDatabase[RESOURCE ID],
    ResourceDatabase[PMAX OR NDC (MW)],
    0
)</f>
        <v>52.73</v>
      </c>
      <c r="J1133" s="7">
        <f>ResourceYearSeason[[#This Row],[PMAX OR NDC MW]]*ResourceYearSeason[[#This Row],[INDIVIDUAL DEMAND HOURS]]</f>
        <v>40338.449999999997</v>
      </c>
      <c r="K1133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133" s="9" t="str" cm="1">
        <f t="array" ref="L1133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133" s="9">
        <f>IF(
    ResourceYearSeason[[#This Row],[INDIVIDUAL DEMAND HOURS]]&gt;0,
    ResourceYearSeason[[#This Row],[OUTAGE MWH DURING DEMAND EXCLUDING AMBIENT DUE TO TEMPERATURE]]/ResourceYearSeason[[#This Row],[MWH AT PMAX DURING DEMAND]],
    ""
)</f>
        <v>0.45335511982570803</v>
      </c>
      <c r="N1133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133" s="9" t="str" cm="1">
        <f t="array" ref="O1133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133" s="9" t="str" cm="1">
        <f t="array" ref="P1133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133" s="9" cm="1">
        <f t="array" ref="Q1133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45335511982570803</v>
      </c>
      <c r="R1133" s="9" cm="1">
        <f t="array" ref="R1133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133" s="2" t="b" cm="1">
        <f t="array" ref="S1133">INDEX(
    ResourceYear[INCLUDE RESOURCE YEAR IN UCAP],
    MATCH(1,(ResourceYear[RESOURCE ID]=ResourceYearSeason[[#This Row],[RESOURCE ID]])*(ResourceYear[YEAR]=ResourceYearSeason[[#This Row],[YEAR]]),0)
)</f>
        <v>1</v>
      </c>
      <c r="T1133" s="9" t="str" cm="1">
        <f t="array" ref="T1133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133" s="9" t="str" cm="1">
        <f t="array" ref="U1133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133" s="9" cm="1">
        <f t="array" ref="V1133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45335511982570803</v>
      </c>
      <c r="W1133" s="9" cm="1">
        <f t="array" ref="W1133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134" spans="1:23" x14ac:dyDescent="0.3">
      <c r="A1134" s="2" t="s">
        <v>530</v>
      </c>
      <c r="B1134" s="2" t="s">
        <v>1102</v>
      </c>
      <c r="C1134" s="2">
        <v>2024</v>
      </c>
      <c r="D1134" s="2" t="s">
        <v>1076</v>
      </c>
      <c r="E1134" s="16">
        <f>_xlfn.XLOOKUP(ResourceYearSeason[[#This Row],[RESOURCE ID]],CommercialOperationDates[RESOURCE ID],CommercialOperationDates[COMMERCIAL OPERATION DATE],DATE(1900,1,1))</f>
        <v>31413</v>
      </c>
      <c r="F1134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85.46</v>
      </c>
      <c r="G1134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134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5</v>
      </c>
      <c r="I1134" s="8">
        <f>_xlfn.XLOOKUP(
    ResourceYearSeason[[#This Row],[RESOURCE ID]],
    ResourceDatabase[RESOURCE ID],
    ResourceDatabase[PMAX OR NDC (MW)],
    0
)</f>
        <v>52.73</v>
      </c>
      <c r="J1134" s="7">
        <f>ResourceYearSeason[[#This Row],[PMAX OR NDC MW]]*ResourceYearSeason[[#This Row],[INDIVIDUAL DEMAND HOURS]]</f>
        <v>56157.45</v>
      </c>
      <c r="K1134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134" s="9" t="str" cm="1">
        <f t="array" ref="L1134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134" s="9">
        <f>IF(
    ResourceYearSeason[[#This Row],[INDIVIDUAL DEMAND HOURS]]&gt;0,
    ResourceYearSeason[[#This Row],[OUTAGE MWH DURING DEMAND EXCLUDING AMBIENT DUE TO TEMPERATURE]]/ResourceYearSeason[[#This Row],[MWH AT PMAX DURING DEMAND]],
    ""
)</f>
        <v>1.5217927452190225E-3</v>
      </c>
      <c r="N1134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134" s="9" t="str" cm="1">
        <f t="array" ref="O1134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134" s="9" t="str" cm="1">
        <f t="array" ref="P1134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134" s="9" cm="1">
        <f t="array" ref="Q1134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1.5217927452190225E-3</v>
      </c>
      <c r="R1134" s="9" cm="1">
        <f t="array" ref="R1134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134" s="2" t="b" cm="1">
        <f t="array" ref="S1134">INDEX(
    ResourceYear[INCLUDE RESOURCE YEAR IN UCAP],
    MATCH(1,(ResourceYear[RESOURCE ID]=ResourceYearSeason[[#This Row],[RESOURCE ID]])*(ResourceYear[YEAR]=ResourceYearSeason[[#This Row],[YEAR]]),0)
)</f>
        <v>1</v>
      </c>
      <c r="T1134" s="9" t="str" cm="1">
        <f t="array" ref="T1134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134" s="9" t="str" cm="1">
        <f t="array" ref="U1134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134" s="9" cm="1">
        <f t="array" ref="V1134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1.5217927452190225E-3</v>
      </c>
      <c r="W1134" s="9" cm="1">
        <f t="array" ref="W1134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135" spans="1:23" x14ac:dyDescent="0.3">
      <c r="A1135" s="2" t="s">
        <v>530</v>
      </c>
      <c r="B1135" s="2" t="s">
        <v>1102</v>
      </c>
      <c r="C1135" s="2">
        <v>2024</v>
      </c>
      <c r="D1135" s="2" t="s">
        <v>847</v>
      </c>
      <c r="E1135" s="16">
        <f>_xlfn.XLOOKUP(ResourceYearSeason[[#This Row],[RESOURCE ID]],CommercialOperationDates[RESOURCE ID],CommercialOperationDates[COMMERCIAL OPERATION DATE],DATE(1900,1,1))</f>
        <v>31413</v>
      </c>
      <c r="F1135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1135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135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1135" s="8">
        <f>_xlfn.XLOOKUP(
    ResourceYearSeason[[#This Row],[RESOURCE ID]],
    ResourceDatabase[RESOURCE ID],
    ResourceDatabase[PMAX OR NDC (MW)],
    0
)</f>
        <v>52.73</v>
      </c>
      <c r="J1135" s="7">
        <f>ResourceYearSeason[[#This Row],[PMAX OR NDC MW]]*ResourceYearSeason[[#This Row],[INDIVIDUAL DEMAND HOURS]]</f>
        <v>40338.449999999997</v>
      </c>
      <c r="K1135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135" s="9" t="str" cm="1">
        <f t="array" ref="L1135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135" s="9">
        <f>IF(
    ResourceYearSeason[[#This Row],[INDIVIDUAL DEMAND HOURS]]&gt;0,
    ResourceYearSeason[[#This Row],[OUTAGE MWH DURING DEMAND EXCLUDING AMBIENT DUE TO TEMPERATURE]]/ResourceYearSeason[[#This Row],[MWH AT PMAX DURING DEMAND]],
    ""
)</f>
        <v>0</v>
      </c>
      <c r="N1135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135" s="9" t="str" cm="1">
        <f t="array" ref="O1135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135" s="9" t="str" cm="1">
        <f t="array" ref="P1135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135" s="9" cm="1">
        <f t="array" ref="Q1135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</v>
      </c>
      <c r="R1135" s="9" cm="1">
        <f t="array" ref="R1135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135" s="2" t="b" cm="1">
        <f t="array" ref="S1135">INDEX(
    ResourceYear[INCLUDE RESOURCE YEAR IN UCAP],
    MATCH(1,(ResourceYear[RESOURCE ID]=ResourceYearSeason[[#This Row],[RESOURCE ID]])*(ResourceYear[YEAR]=ResourceYearSeason[[#This Row],[YEAR]]),0)
)</f>
        <v>1</v>
      </c>
      <c r="T1135" s="9" t="str" cm="1">
        <f t="array" ref="T1135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135" s="9" t="str" cm="1">
        <f t="array" ref="U1135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135" s="9" cm="1">
        <f t="array" ref="V1135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</v>
      </c>
      <c r="W1135" s="9" cm="1">
        <f t="array" ref="W1135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136" spans="1:23" x14ac:dyDescent="0.3">
      <c r="A1136" s="2" t="s">
        <v>655</v>
      </c>
      <c r="B1136" s="2" t="s">
        <v>1102</v>
      </c>
      <c r="C1136" s="2">
        <v>2022</v>
      </c>
      <c r="D1136" s="2" t="s">
        <v>1076</v>
      </c>
      <c r="E1136" s="16">
        <f>_xlfn.XLOOKUP(ResourceYearSeason[[#This Row],[RESOURCE ID]],CommercialOperationDates[RESOURCE ID],CommercialOperationDates[COMMERCIAL OPERATION DATE],DATE(1900,1,1))</f>
        <v>30755</v>
      </c>
      <c r="F1136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8975.5</v>
      </c>
      <c r="G1136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136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0</v>
      </c>
      <c r="I1136" s="8">
        <f>_xlfn.XLOOKUP(
    ResourceYearSeason[[#This Row],[RESOURCE ID]],
    ResourceDatabase[RESOURCE ID],
    ResourceDatabase[PMAX OR NDC (MW)],
    0
)</f>
        <v>72</v>
      </c>
      <c r="J1136" s="7">
        <f>ResourceYearSeason[[#This Row],[PMAX OR NDC MW]]*ResourceYearSeason[[#This Row],[INDIVIDUAL DEMAND HOURS]]</f>
        <v>76320</v>
      </c>
      <c r="K1136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136" s="9" t="str" cm="1">
        <f t="array" ref="L1136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136" s="9">
        <f>IF(
    ResourceYearSeason[[#This Row],[INDIVIDUAL DEMAND HOURS]]&gt;0,
    ResourceYearSeason[[#This Row],[OUTAGE MWH DURING DEMAND EXCLUDING AMBIENT DUE TO TEMPERATURE]]/ResourceYearSeason[[#This Row],[MWH AT PMAX DURING DEMAND]],
    ""
)</f>
        <v>0.11760351153039832</v>
      </c>
      <c r="N1136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136" s="9" t="str" cm="1">
        <f t="array" ref="O1136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136" s="9" t="str" cm="1">
        <f t="array" ref="P1136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136" s="9" cm="1">
        <f t="array" ref="Q1136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11760351153039832</v>
      </c>
      <c r="R1136" s="9" cm="1">
        <f t="array" ref="R1136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136" s="2" t="b" cm="1">
        <f t="array" ref="S1136">INDEX(
    ResourceYear[INCLUDE RESOURCE YEAR IN UCAP],
    MATCH(1,(ResourceYear[RESOURCE ID]=ResourceYearSeason[[#This Row],[RESOURCE ID]])*(ResourceYear[YEAR]=ResourceYearSeason[[#This Row],[YEAR]]),0)
)</f>
        <v>1</v>
      </c>
      <c r="T1136" s="9" t="str" cm="1">
        <f t="array" ref="T1136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136" s="9" t="str" cm="1">
        <f t="array" ref="U1136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136" s="9" cm="1">
        <f t="array" ref="V1136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11760351153039832</v>
      </c>
      <c r="W1136" s="9" cm="1">
        <f t="array" ref="W1136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137" spans="1:23" x14ac:dyDescent="0.3">
      <c r="A1137" s="2" t="s">
        <v>655</v>
      </c>
      <c r="B1137" s="2" t="s">
        <v>1102</v>
      </c>
      <c r="C1137" s="2">
        <v>2022</v>
      </c>
      <c r="D1137" s="2" t="s">
        <v>847</v>
      </c>
      <c r="E1137" s="16">
        <f>_xlfn.XLOOKUP(ResourceYearSeason[[#This Row],[RESOURCE ID]],CommercialOperationDates[RESOURCE ID],CommercialOperationDates[COMMERCIAL OPERATION DATE],DATE(1900,1,1))</f>
        <v>30755</v>
      </c>
      <c r="F1137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9266</v>
      </c>
      <c r="G1137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137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1137" s="8">
        <f>_xlfn.XLOOKUP(
    ResourceYearSeason[[#This Row],[RESOURCE ID]],
    ResourceDatabase[RESOURCE ID],
    ResourceDatabase[PMAX OR NDC (MW)],
    0
)</f>
        <v>72</v>
      </c>
      <c r="J1137" s="7">
        <f>ResourceYearSeason[[#This Row],[PMAX OR NDC MW]]*ResourceYearSeason[[#This Row],[INDIVIDUAL DEMAND HOURS]]</f>
        <v>55080</v>
      </c>
      <c r="K1137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137" s="9" t="str" cm="1">
        <f t="array" ref="L1137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137" s="9">
        <f>IF(
    ResourceYearSeason[[#This Row],[INDIVIDUAL DEMAND HOURS]]&gt;0,
    ResourceYearSeason[[#This Row],[OUTAGE MWH DURING DEMAND EXCLUDING AMBIENT DUE TO TEMPERATURE]]/ResourceYearSeason[[#This Row],[MWH AT PMAX DURING DEMAND]],
    ""
)</f>
        <v>0.16822803195352215</v>
      </c>
      <c r="N1137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137" s="9" t="str" cm="1">
        <f t="array" ref="O1137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137" s="9" t="str" cm="1">
        <f t="array" ref="P1137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137" s="9" cm="1">
        <f t="array" ref="Q1137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16822803195352215</v>
      </c>
      <c r="R1137" s="9" cm="1">
        <f t="array" ref="R1137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137" s="2" t="b" cm="1">
        <f t="array" ref="S1137">INDEX(
    ResourceYear[INCLUDE RESOURCE YEAR IN UCAP],
    MATCH(1,(ResourceYear[RESOURCE ID]=ResourceYearSeason[[#This Row],[RESOURCE ID]])*(ResourceYear[YEAR]=ResourceYearSeason[[#This Row],[YEAR]]),0)
)</f>
        <v>1</v>
      </c>
      <c r="T1137" s="9" t="str" cm="1">
        <f t="array" ref="T1137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137" s="9" t="str" cm="1">
        <f t="array" ref="U1137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137" s="9" cm="1">
        <f t="array" ref="V1137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16822803195352215</v>
      </c>
      <c r="W1137" s="9" cm="1">
        <f t="array" ref="W1137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138" spans="1:23" x14ac:dyDescent="0.3">
      <c r="A1138" s="2" t="s">
        <v>655</v>
      </c>
      <c r="B1138" s="2" t="s">
        <v>1102</v>
      </c>
      <c r="C1138" s="2">
        <v>2023</v>
      </c>
      <c r="D1138" s="2" t="s">
        <v>1076</v>
      </c>
      <c r="E1138" s="16">
        <f>_xlfn.XLOOKUP(ResourceYearSeason[[#This Row],[RESOURCE ID]],CommercialOperationDates[RESOURCE ID],CommercialOperationDates[COMMERCIAL OPERATION DATE],DATE(1900,1,1))</f>
        <v>30755</v>
      </c>
      <c r="F1138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16016.933333333332</v>
      </c>
      <c r="G1138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138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0</v>
      </c>
      <c r="I1138" s="8">
        <f>_xlfn.XLOOKUP(
    ResourceYearSeason[[#This Row],[RESOURCE ID]],
    ResourceDatabase[RESOURCE ID],
    ResourceDatabase[PMAX OR NDC (MW)],
    0
)</f>
        <v>72</v>
      </c>
      <c r="J1138" s="7">
        <f>ResourceYearSeason[[#This Row],[PMAX OR NDC MW]]*ResourceYearSeason[[#This Row],[INDIVIDUAL DEMAND HOURS]]</f>
        <v>76320</v>
      </c>
      <c r="K1138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138" s="9" t="str" cm="1">
        <f t="array" ref="L1138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138" s="9">
        <f>IF(
    ResourceYearSeason[[#This Row],[INDIVIDUAL DEMAND HOURS]]&gt;0,
    ResourceYearSeason[[#This Row],[OUTAGE MWH DURING DEMAND EXCLUDING AMBIENT DUE TO TEMPERATURE]]/ResourceYearSeason[[#This Row],[MWH AT PMAX DURING DEMAND]],
    ""
)</f>
        <v>0.2098654786862334</v>
      </c>
      <c r="N1138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138" s="9" t="str" cm="1">
        <f t="array" ref="O1138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138" s="9" t="str" cm="1">
        <f t="array" ref="P1138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138" s="9" cm="1">
        <f t="array" ref="Q1138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2098654786862334</v>
      </c>
      <c r="R1138" s="9" cm="1">
        <f t="array" ref="R1138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138" s="2" t="b" cm="1">
        <f t="array" ref="S1138">INDEX(
    ResourceYear[INCLUDE RESOURCE YEAR IN UCAP],
    MATCH(1,(ResourceYear[RESOURCE ID]=ResourceYearSeason[[#This Row],[RESOURCE ID]])*(ResourceYear[YEAR]=ResourceYearSeason[[#This Row],[YEAR]]),0)
)</f>
        <v>1</v>
      </c>
      <c r="T1138" s="9" t="str" cm="1">
        <f t="array" ref="T1138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138" s="9" t="str" cm="1">
        <f t="array" ref="U1138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138" s="9" cm="1">
        <f t="array" ref="V1138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2098654786862334</v>
      </c>
      <c r="W1138" s="9" cm="1">
        <f t="array" ref="W1138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139" spans="1:23" x14ac:dyDescent="0.3">
      <c r="A1139" s="2" t="s">
        <v>655</v>
      </c>
      <c r="B1139" s="2" t="s">
        <v>1102</v>
      </c>
      <c r="C1139" s="2">
        <v>2023</v>
      </c>
      <c r="D1139" s="2" t="s">
        <v>847</v>
      </c>
      <c r="E1139" s="16">
        <f>_xlfn.XLOOKUP(ResourceYearSeason[[#This Row],[RESOURCE ID]],CommercialOperationDates[RESOURCE ID],CommercialOperationDates[COMMERCIAL OPERATION DATE],DATE(1900,1,1))</f>
        <v>30755</v>
      </c>
      <c r="F1139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12930</v>
      </c>
      <c r="G1139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139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1139" s="8">
        <f>_xlfn.XLOOKUP(
    ResourceYearSeason[[#This Row],[RESOURCE ID]],
    ResourceDatabase[RESOURCE ID],
    ResourceDatabase[PMAX OR NDC (MW)],
    0
)</f>
        <v>72</v>
      </c>
      <c r="J1139" s="7">
        <f>ResourceYearSeason[[#This Row],[PMAX OR NDC MW]]*ResourceYearSeason[[#This Row],[INDIVIDUAL DEMAND HOURS]]</f>
        <v>55080</v>
      </c>
      <c r="K1139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139" s="9" t="str" cm="1">
        <f t="array" ref="L1139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139" s="9">
        <f>IF(
    ResourceYearSeason[[#This Row],[INDIVIDUAL DEMAND HOURS]]&gt;0,
    ResourceYearSeason[[#This Row],[OUTAGE MWH DURING DEMAND EXCLUDING AMBIENT DUE TO TEMPERATURE]]/ResourceYearSeason[[#This Row],[MWH AT PMAX DURING DEMAND]],
    ""
)</f>
        <v>0.23474945533769062</v>
      </c>
      <c r="N1139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139" s="9" t="str" cm="1">
        <f t="array" ref="O1139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139" s="9" t="str" cm="1">
        <f t="array" ref="P1139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139" s="9" cm="1">
        <f t="array" ref="Q1139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23474945533769062</v>
      </c>
      <c r="R1139" s="9" cm="1">
        <f t="array" ref="R1139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139" s="2" t="b" cm="1">
        <f t="array" ref="S1139">INDEX(
    ResourceYear[INCLUDE RESOURCE YEAR IN UCAP],
    MATCH(1,(ResourceYear[RESOURCE ID]=ResourceYearSeason[[#This Row],[RESOURCE ID]])*(ResourceYear[YEAR]=ResourceYearSeason[[#This Row],[YEAR]]),0)
)</f>
        <v>1</v>
      </c>
      <c r="T1139" s="9" t="str" cm="1">
        <f t="array" ref="T1139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139" s="9" t="str" cm="1">
        <f t="array" ref="U1139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139" s="9" cm="1">
        <f t="array" ref="V1139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23474945533769062</v>
      </c>
      <c r="W1139" s="9" cm="1">
        <f t="array" ref="W1139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140" spans="1:23" x14ac:dyDescent="0.3">
      <c r="A1140" s="2" t="s">
        <v>655</v>
      </c>
      <c r="B1140" s="2" t="s">
        <v>1102</v>
      </c>
      <c r="C1140" s="2">
        <v>2024</v>
      </c>
      <c r="D1140" s="2" t="s">
        <v>1076</v>
      </c>
      <c r="E1140" s="16">
        <f>_xlfn.XLOOKUP(ResourceYearSeason[[#This Row],[RESOURCE ID]],CommercialOperationDates[RESOURCE ID],CommercialOperationDates[COMMERCIAL OPERATION DATE],DATE(1900,1,1))</f>
        <v>30755</v>
      </c>
      <c r="F1140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18954.349999999959</v>
      </c>
      <c r="G1140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140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5</v>
      </c>
      <c r="I1140" s="8">
        <f>_xlfn.XLOOKUP(
    ResourceYearSeason[[#This Row],[RESOURCE ID]],
    ResourceDatabase[RESOURCE ID],
    ResourceDatabase[PMAX OR NDC (MW)],
    0
)</f>
        <v>72</v>
      </c>
      <c r="J1140" s="7">
        <f>ResourceYearSeason[[#This Row],[PMAX OR NDC MW]]*ResourceYearSeason[[#This Row],[INDIVIDUAL DEMAND HOURS]]</f>
        <v>76680</v>
      </c>
      <c r="K1140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140" s="9" t="str" cm="1">
        <f t="array" ref="L1140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140" s="9">
        <f>IF(
    ResourceYearSeason[[#This Row],[INDIVIDUAL DEMAND HOURS]]&gt;0,
    ResourceYearSeason[[#This Row],[OUTAGE MWH DURING DEMAND EXCLUDING AMBIENT DUE TO TEMPERATURE]]/ResourceYearSeason[[#This Row],[MWH AT PMAX DURING DEMAND]],
    ""
)</f>
        <v>0.24718766301512726</v>
      </c>
      <c r="N1140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140" s="9" t="str" cm="1">
        <f t="array" ref="O1140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140" s="9" t="str" cm="1">
        <f t="array" ref="P1140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140" s="9" cm="1">
        <f t="array" ref="Q1140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24718766301512726</v>
      </c>
      <c r="R1140" s="9" cm="1">
        <f t="array" ref="R1140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140" s="2" t="b" cm="1">
        <f t="array" ref="S1140">INDEX(
    ResourceYear[INCLUDE RESOURCE YEAR IN UCAP],
    MATCH(1,(ResourceYear[RESOURCE ID]=ResourceYearSeason[[#This Row],[RESOURCE ID]])*(ResourceYear[YEAR]=ResourceYearSeason[[#This Row],[YEAR]]),0)
)</f>
        <v>1</v>
      </c>
      <c r="T1140" s="9" t="str" cm="1">
        <f t="array" ref="T1140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140" s="9" t="str" cm="1">
        <f t="array" ref="U1140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140" s="9" cm="1">
        <f t="array" ref="V1140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24718766301512726</v>
      </c>
      <c r="W1140" s="9" cm="1">
        <f t="array" ref="W1140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141" spans="1:23" x14ac:dyDescent="0.3">
      <c r="A1141" s="2" t="s">
        <v>655</v>
      </c>
      <c r="B1141" s="2" t="s">
        <v>1102</v>
      </c>
      <c r="C1141" s="2">
        <v>2024</v>
      </c>
      <c r="D1141" s="2" t="s">
        <v>847</v>
      </c>
      <c r="E1141" s="16">
        <f>_xlfn.XLOOKUP(ResourceYearSeason[[#This Row],[RESOURCE ID]],CommercialOperationDates[RESOURCE ID],CommercialOperationDates[COMMERCIAL OPERATION DATE],DATE(1900,1,1))</f>
        <v>30755</v>
      </c>
      <c r="F1141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13767.835999999999</v>
      </c>
      <c r="G1141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141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1141" s="8">
        <f>_xlfn.XLOOKUP(
    ResourceYearSeason[[#This Row],[RESOURCE ID]],
    ResourceDatabase[RESOURCE ID],
    ResourceDatabase[PMAX OR NDC (MW)],
    0
)</f>
        <v>72</v>
      </c>
      <c r="J1141" s="7">
        <f>ResourceYearSeason[[#This Row],[PMAX OR NDC MW]]*ResourceYearSeason[[#This Row],[INDIVIDUAL DEMAND HOURS]]</f>
        <v>55080</v>
      </c>
      <c r="K1141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141" s="9" t="str" cm="1">
        <f t="array" ref="L1141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141" s="9">
        <f>IF(
    ResourceYearSeason[[#This Row],[INDIVIDUAL DEMAND HOURS]]&gt;0,
    ResourceYearSeason[[#This Row],[OUTAGE MWH DURING DEMAND EXCLUDING AMBIENT DUE TO TEMPERATURE]]/ResourceYearSeason[[#This Row],[MWH AT PMAX DURING DEMAND]],
    ""
)</f>
        <v>0.24996071169208423</v>
      </c>
      <c r="N1141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141" s="9" t="str" cm="1">
        <f t="array" ref="O1141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141" s="9" t="str" cm="1">
        <f t="array" ref="P1141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141" s="9" cm="1">
        <f t="array" ref="Q1141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24996071169208423</v>
      </c>
      <c r="R1141" s="9" cm="1">
        <f t="array" ref="R1141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141" s="2" t="b" cm="1">
        <f t="array" ref="S1141">INDEX(
    ResourceYear[INCLUDE RESOURCE YEAR IN UCAP],
    MATCH(1,(ResourceYear[RESOURCE ID]=ResourceYearSeason[[#This Row],[RESOURCE ID]])*(ResourceYear[YEAR]=ResourceYearSeason[[#This Row],[YEAR]]),0)
)</f>
        <v>1</v>
      </c>
      <c r="T1141" s="9" t="str" cm="1">
        <f t="array" ref="T1141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141" s="9" t="str" cm="1">
        <f t="array" ref="U1141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141" s="9" cm="1">
        <f t="array" ref="V1141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24996071169208423</v>
      </c>
      <c r="W1141" s="9" cm="1">
        <f t="array" ref="W1141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142" spans="1:23" x14ac:dyDescent="0.3">
      <c r="A1142" s="2" t="s">
        <v>695</v>
      </c>
      <c r="B1142" s="2" t="s">
        <v>1102</v>
      </c>
      <c r="C1142" s="2">
        <v>2022</v>
      </c>
      <c r="D1142" s="2" t="s">
        <v>1076</v>
      </c>
      <c r="E1142" s="16">
        <f>_xlfn.XLOOKUP(ResourceYearSeason[[#This Row],[RESOURCE ID]],CommercialOperationDates[RESOURCE ID],CommercialOperationDates[COMMERCIAL OPERATION DATE],DATE(1900,1,1))</f>
        <v>30317</v>
      </c>
      <c r="F1142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43358.7</v>
      </c>
      <c r="G1142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142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0</v>
      </c>
      <c r="I1142" s="8">
        <f>_xlfn.XLOOKUP(
    ResourceYearSeason[[#This Row],[RESOURCE ID]],
    ResourceDatabase[RESOURCE ID],
    ResourceDatabase[PMAX OR NDC (MW)],
    0
)</f>
        <v>64.8</v>
      </c>
      <c r="J1142" s="7">
        <f>ResourceYearSeason[[#This Row],[PMAX OR NDC MW]]*ResourceYearSeason[[#This Row],[INDIVIDUAL DEMAND HOURS]]</f>
        <v>68688</v>
      </c>
      <c r="K1142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142" s="9" t="str" cm="1">
        <f t="array" ref="L1142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142" s="9">
        <f>IF(
    ResourceYearSeason[[#This Row],[INDIVIDUAL DEMAND HOURS]]&gt;0,
    ResourceYearSeason[[#This Row],[OUTAGE MWH DURING DEMAND EXCLUDING AMBIENT DUE TO TEMPERATURE]]/ResourceYearSeason[[#This Row],[MWH AT PMAX DURING DEMAND]],
    ""
)</f>
        <v>0.6312412648497554</v>
      </c>
      <c r="N1142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142" s="9" t="str" cm="1">
        <f t="array" ref="O1142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142" s="9" t="str" cm="1">
        <f t="array" ref="P1142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142" s="9" cm="1">
        <f t="array" ref="Q1142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6312412648497554</v>
      </c>
      <c r="R1142" s="9" cm="1">
        <f t="array" ref="R1142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142" s="2" t="b" cm="1">
        <f t="array" ref="S1142">INDEX(
    ResourceYear[INCLUDE RESOURCE YEAR IN UCAP],
    MATCH(1,(ResourceYear[RESOURCE ID]=ResourceYearSeason[[#This Row],[RESOURCE ID]])*(ResourceYear[YEAR]=ResourceYearSeason[[#This Row],[YEAR]]),0)
)</f>
        <v>1</v>
      </c>
      <c r="T1142" s="9" t="str" cm="1">
        <f t="array" ref="T1142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142" s="9" t="str" cm="1">
        <f t="array" ref="U1142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142" s="9" cm="1">
        <f t="array" ref="V1142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6312412648497554</v>
      </c>
      <c r="W1142" s="9" cm="1">
        <f t="array" ref="W1142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143" spans="1:23" x14ac:dyDescent="0.3">
      <c r="A1143" s="2" t="s">
        <v>695</v>
      </c>
      <c r="B1143" s="2" t="s">
        <v>1102</v>
      </c>
      <c r="C1143" s="2">
        <v>2022</v>
      </c>
      <c r="D1143" s="2" t="s">
        <v>847</v>
      </c>
      <c r="E1143" s="16">
        <f>_xlfn.XLOOKUP(ResourceYearSeason[[#This Row],[RESOURCE ID]],CommercialOperationDates[RESOURCE ID],CommercialOperationDates[COMMERCIAL OPERATION DATE],DATE(1900,1,1))</f>
        <v>30317</v>
      </c>
      <c r="F1143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17223.72</v>
      </c>
      <c r="G1143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143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1143" s="8">
        <f>_xlfn.XLOOKUP(
    ResourceYearSeason[[#This Row],[RESOURCE ID]],
    ResourceDatabase[RESOURCE ID],
    ResourceDatabase[PMAX OR NDC (MW)],
    0
)</f>
        <v>64.8</v>
      </c>
      <c r="J1143" s="7">
        <f>ResourceYearSeason[[#This Row],[PMAX OR NDC MW]]*ResourceYearSeason[[#This Row],[INDIVIDUAL DEMAND HOURS]]</f>
        <v>49572</v>
      </c>
      <c r="K1143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143" s="9" t="str" cm="1">
        <f t="array" ref="L1143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143" s="9">
        <f>IF(
    ResourceYearSeason[[#This Row],[INDIVIDUAL DEMAND HOURS]]&gt;0,
    ResourceYearSeason[[#This Row],[OUTAGE MWH DURING DEMAND EXCLUDING AMBIENT DUE TO TEMPERATURE]]/ResourceYearSeason[[#This Row],[MWH AT PMAX DURING DEMAND]],
    ""
)</f>
        <v>0.34744855967078192</v>
      </c>
      <c r="N1143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143" s="9" t="str" cm="1">
        <f t="array" ref="O1143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143" s="9" t="str" cm="1">
        <f t="array" ref="P1143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143" s="9" cm="1">
        <f t="array" ref="Q1143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34744855967078192</v>
      </c>
      <c r="R1143" s="9" cm="1">
        <f t="array" ref="R1143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143" s="2" t="b" cm="1">
        <f t="array" ref="S1143">INDEX(
    ResourceYear[INCLUDE RESOURCE YEAR IN UCAP],
    MATCH(1,(ResourceYear[RESOURCE ID]=ResourceYearSeason[[#This Row],[RESOURCE ID]])*(ResourceYear[YEAR]=ResourceYearSeason[[#This Row],[YEAR]]),0)
)</f>
        <v>1</v>
      </c>
      <c r="T1143" s="9" t="str" cm="1">
        <f t="array" ref="T1143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143" s="9" t="str" cm="1">
        <f t="array" ref="U1143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143" s="9" cm="1">
        <f t="array" ref="V1143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34744855967078192</v>
      </c>
      <c r="W1143" s="9" cm="1">
        <f t="array" ref="W1143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144" spans="1:23" x14ac:dyDescent="0.3">
      <c r="A1144" s="2" t="s">
        <v>695</v>
      </c>
      <c r="B1144" s="2" t="s">
        <v>1102</v>
      </c>
      <c r="C1144" s="2">
        <v>2023</v>
      </c>
      <c r="D1144" s="2" t="s">
        <v>1076</v>
      </c>
      <c r="E1144" s="16">
        <f>_xlfn.XLOOKUP(ResourceYearSeason[[#This Row],[RESOURCE ID]],CommercialOperationDates[RESOURCE ID],CommercialOperationDates[COMMERCIAL OPERATION DATE],DATE(1900,1,1))</f>
        <v>30317</v>
      </c>
      <c r="F1144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16693.866666666665</v>
      </c>
      <c r="G1144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144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0</v>
      </c>
      <c r="I1144" s="8">
        <f>_xlfn.XLOOKUP(
    ResourceYearSeason[[#This Row],[RESOURCE ID]],
    ResourceDatabase[RESOURCE ID],
    ResourceDatabase[PMAX OR NDC (MW)],
    0
)</f>
        <v>64.8</v>
      </c>
      <c r="J1144" s="7">
        <f>ResourceYearSeason[[#This Row],[PMAX OR NDC MW]]*ResourceYearSeason[[#This Row],[INDIVIDUAL DEMAND HOURS]]</f>
        <v>68688</v>
      </c>
      <c r="K1144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144" s="9" t="str" cm="1">
        <f t="array" ref="L1144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144" s="9">
        <f>IF(
    ResourceYearSeason[[#This Row],[INDIVIDUAL DEMAND HOURS]]&gt;0,
    ResourceYearSeason[[#This Row],[OUTAGE MWH DURING DEMAND EXCLUDING AMBIENT DUE TO TEMPERATURE]]/ResourceYearSeason[[#This Row],[MWH AT PMAX DURING DEMAND]],
    ""
)</f>
        <v>0.24303905582731575</v>
      </c>
      <c r="N1144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144" s="9" t="str" cm="1">
        <f t="array" ref="O1144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144" s="9" t="str" cm="1">
        <f t="array" ref="P1144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144" s="9" cm="1">
        <f t="array" ref="Q1144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24303905582731575</v>
      </c>
      <c r="R1144" s="9" cm="1">
        <f t="array" ref="R1144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144" s="2" t="b" cm="1">
        <f t="array" ref="S1144">INDEX(
    ResourceYear[INCLUDE RESOURCE YEAR IN UCAP],
    MATCH(1,(ResourceYear[RESOURCE ID]=ResourceYearSeason[[#This Row],[RESOURCE ID]])*(ResourceYear[YEAR]=ResourceYearSeason[[#This Row],[YEAR]]),0)
)</f>
        <v>1</v>
      </c>
      <c r="T1144" s="9" t="str" cm="1">
        <f t="array" ref="T1144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144" s="9" t="str" cm="1">
        <f t="array" ref="U1144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144" s="9" cm="1">
        <f t="array" ref="V1144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24303905582731575</v>
      </c>
      <c r="W1144" s="9" cm="1">
        <f t="array" ref="W1144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145" spans="1:23" x14ac:dyDescent="0.3">
      <c r="A1145" s="2" t="s">
        <v>695</v>
      </c>
      <c r="B1145" s="2" t="s">
        <v>1102</v>
      </c>
      <c r="C1145" s="2">
        <v>2023</v>
      </c>
      <c r="D1145" s="2" t="s">
        <v>847</v>
      </c>
      <c r="E1145" s="16">
        <f>_xlfn.XLOOKUP(ResourceYearSeason[[#This Row],[RESOURCE ID]],CommercialOperationDates[RESOURCE ID],CommercialOperationDates[COMMERCIAL OPERATION DATE],DATE(1900,1,1))</f>
        <v>30317</v>
      </c>
      <c r="F1145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10154</v>
      </c>
      <c r="G1145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145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1145" s="8">
        <f>_xlfn.XLOOKUP(
    ResourceYearSeason[[#This Row],[RESOURCE ID]],
    ResourceDatabase[RESOURCE ID],
    ResourceDatabase[PMAX OR NDC (MW)],
    0
)</f>
        <v>64.8</v>
      </c>
      <c r="J1145" s="7">
        <f>ResourceYearSeason[[#This Row],[PMAX OR NDC MW]]*ResourceYearSeason[[#This Row],[INDIVIDUAL DEMAND HOURS]]</f>
        <v>49572</v>
      </c>
      <c r="K1145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145" s="9" t="str" cm="1">
        <f t="array" ref="L1145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145" s="9">
        <f>IF(
    ResourceYearSeason[[#This Row],[INDIVIDUAL DEMAND HOURS]]&gt;0,
    ResourceYearSeason[[#This Row],[OUTAGE MWH DURING DEMAND EXCLUDING AMBIENT DUE TO TEMPERATURE]]/ResourceYearSeason[[#This Row],[MWH AT PMAX DURING DEMAND]],
    ""
)</f>
        <v>0.20483337367868959</v>
      </c>
      <c r="N1145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145" s="9" t="str" cm="1">
        <f t="array" ref="O1145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145" s="9" t="str" cm="1">
        <f t="array" ref="P1145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145" s="9" cm="1">
        <f t="array" ref="Q1145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20483337367868959</v>
      </c>
      <c r="R1145" s="9" cm="1">
        <f t="array" ref="R1145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145" s="2" t="b" cm="1">
        <f t="array" ref="S1145">INDEX(
    ResourceYear[INCLUDE RESOURCE YEAR IN UCAP],
    MATCH(1,(ResourceYear[RESOURCE ID]=ResourceYearSeason[[#This Row],[RESOURCE ID]])*(ResourceYear[YEAR]=ResourceYearSeason[[#This Row],[YEAR]]),0)
)</f>
        <v>1</v>
      </c>
      <c r="T1145" s="9" t="str" cm="1">
        <f t="array" ref="T1145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145" s="9" t="str" cm="1">
        <f t="array" ref="U1145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145" s="9" cm="1">
        <f t="array" ref="V1145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20483337367868959</v>
      </c>
      <c r="W1145" s="9" cm="1">
        <f t="array" ref="W1145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146" spans="1:23" x14ac:dyDescent="0.3">
      <c r="A1146" s="2" t="s">
        <v>695</v>
      </c>
      <c r="B1146" s="2" t="s">
        <v>1102</v>
      </c>
      <c r="C1146" s="2">
        <v>2024</v>
      </c>
      <c r="D1146" s="2" t="s">
        <v>1076</v>
      </c>
      <c r="E1146" s="16">
        <f>_xlfn.XLOOKUP(ResourceYearSeason[[#This Row],[RESOURCE ID]],CommercialOperationDates[RESOURCE ID],CommercialOperationDates[COMMERCIAL OPERATION DATE],DATE(1900,1,1))</f>
        <v>30317</v>
      </c>
      <c r="F1146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14302.666666666666</v>
      </c>
      <c r="G1146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146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5</v>
      </c>
      <c r="I1146" s="8">
        <f>_xlfn.XLOOKUP(
    ResourceYearSeason[[#This Row],[RESOURCE ID]],
    ResourceDatabase[RESOURCE ID],
    ResourceDatabase[PMAX OR NDC (MW)],
    0
)</f>
        <v>64.8</v>
      </c>
      <c r="J1146" s="7">
        <f>ResourceYearSeason[[#This Row],[PMAX OR NDC MW]]*ResourceYearSeason[[#This Row],[INDIVIDUAL DEMAND HOURS]]</f>
        <v>69012</v>
      </c>
      <c r="K1146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146" s="9" t="str" cm="1">
        <f t="array" ref="L1146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146" s="9">
        <f>IF(
    ResourceYearSeason[[#This Row],[INDIVIDUAL DEMAND HOURS]]&gt;0,
    ResourceYearSeason[[#This Row],[OUTAGE MWH DURING DEMAND EXCLUDING AMBIENT DUE TO TEMPERATURE]]/ResourceYearSeason[[#This Row],[MWH AT PMAX DURING DEMAND]],
    ""
)</f>
        <v>0.20724898085357135</v>
      </c>
      <c r="N1146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146" s="9" t="str" cm="1">
        <f t="array" ref="O1146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146" s="9" t="str" cm="1">
        <f t="array" ref="P1146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146" s="9" cm="1">
        <f t="array" ref="Q1146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20724898085357135</v>
      </c>
      <c r="R1146" s="9" cm="1">
        <f t="array" ref="R1146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146" s="2" t="b" cm="1">
        <f t="array" ref="S1146">INDEX(
    ResourceYear[INCLUDE RESOURCE YEAR IN UCAP],
    MATCH(1,(ResourceYear[RESOURCE ID]=ResourceYearSeason[[#This Row],[RESOURCE ID]])*(ResourceYear[YEAR]=ResourceYearSeason[[#This Row],[YEAR]]),0)
)</f>
        <v>1</v>
      </c>
      <c r="T1146" s="9" t="str" cm="1">
        <f t="array" ref="T1146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146" s="9" t="str" cm="1">
        <f t="array" ref="U1146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146" s="9" cm="1">
        <f t="array" ref="V1146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20724898085357135</v>
      </c>
      <c r="W1146" s="9" cm="1">
        <f t="array" ref="W1146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147" spans="1:23" x14ac:dyDescent="0.3">
      <c r="A1147" s="2" t="s">
        <v>695</v>
      </c>
      <c r="B1147" s="2" t="s">
        <v>1102</v>
      </c>
      <c r="C1147" s="2">
        <v>2024</v>
      </c>
      <c r="D1147" s="2" t="s">
        <v>847</v>
      </c>
      <c r="E1147" s="16">
        <f>_xlfn.XLOOKUP(ResourceYearSeason[[#This Row],[RESOURCE ID]],CommercialOperationDates[RESOURCE ID],CommercialOperationDates[COMMERCIAL OPERATION DATE],DATE(1900,1,1))</f>
        <v>30317</v>
      </c>
      <c r="F1147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10902.733333333301</v>
      </c>
      <c r="G1147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147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1147" s="8">
        <f>_xlfn.XLOOKUP(
    ResourceYearSeason[[#This Row],[RESOURCE ID]],
    ResourceDatabase[RESOURCE ID],
    ResourceDatabase[PMAX OR NDC (MW)],
    0
)</f>
        <v>64.8</v>
      </c>
      <c r="J1147" s="7">
        <f>ResourceYearSeason[[#This Row],[PMAX OR NDC MW]]*ResourceYearSeason[[#This Row],[INDIVIDUAL DEMAND HOURS]]</f>
        <v>49572</v>
      </c>
      <c r="K1147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147" s="9" t="str" cm="1">
        <f t="array" ref="L1147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147" s="9">
        <f>IF(
    ResourceYearSeason[[#This Row],[INDIVIDUAL DEMAND HOURS]]&gt;0,
    ResourceYearSeason[[#This Row],[OUTAGE MWH DURING DEMAND EXCLUDING AMBIENT DUE TO TEMPERATURE]]/ResourceYearSeason[[#This Row],[MWH AT PMAX DURING DEMAND]],
    ""
)</f>
        <v>0.21993733021329179</v>
      </c>
      <c r="N1147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147" s="9" t="str" cm="1">
        <f t="array" ref="O1147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147" s="9" t="str" cm="1">
        <f t="array" ref="P1147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147" s="9" cm="1">
        <f t="array" ref="Q1147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21993733021329179</v>
      </c>
      <c r="R1147" s="9" cm="1">
        <f t="array" ref="R1147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147" s="2" t="b" cm="1">
        <f t="array" ref="S1147">INDEX(
    ResourceYear[INCLUDE RESOURCE YEAR IN UCAP],
    MATCH(1,(ResourceYear[RESOURCE ID]=ResourceYearSeason[[#This Row],[RESOURCE ID]])*(ResourceYear[YEAR]=ResourceYearSeason[[#This Row],[YEAR]]),0)
)</f>
        <v>1</v>
      </c>
      <c r="T1147" s="9" t="str" cm="1">
        <f t="array" ref="T1147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147" s="9" t="str" cm="1">
        <f t="array" ref="U1147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147" s="9" cm="1">
        <f t="array" ref="V1147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21993733021329179</v>
      </c>
      <c r="W1147" s="9" cm="1">
        <f t="array" ref="W1147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148" spans="1:23" hidden="1" x14ac:dyDescent="0.3">
      <c r="A1148" s="2" t="s">
        <v>1100</v>
      </c>
      <c r="B1148" s="2" t="s">
        <v>1094</v>
      </c>
      <c r="C1148" s="2">
        <v>2022</v>
      </c>
      <c r="D1148" s="2" t="s">
        <v>1076</v>
      </c>
      <c r="E1148" s="2">
        <f>_xlfn.XLOOKUP(ResourceYearSeason[[#This Row],[RESOURCE ID]],CommercialOperationDates[RESOURCE ID],CommercialOperationDates[COMMERCIAL OPERATION DATE],DATE(1900,1,1))</f>
        <v>45240</v>
      </c>
      <c r="F1148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1148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148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0</v>
      </c>
      <c r="I1148" s="8">
        <f>_xlfn.XLOOKUP(
    ResourceYearSeason[[#This Row],[RESOURCE ID]],
    ResourceDatabase[RESOURCE ID],
    ResourceDatabase[PMAX OR NDC (MW)],
    0
)</f>
        <v>5</v>
      </c>
      <c r="J1148" s="7">
        <f>ResourceYearSeason[[#This Row],[PMAX OR NDC MW]]*ResourceYearSeason[[#This Row],[INDIVIDUAL DEMAND HOURS]]</f>
        <v>0</v>
      </c>
      <c r="K1148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1060</v>
      </c>
      <c r="L1148" s="9" t="str" cm="1">
        <f t="array" ref="L1148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Group</v>
      </c>
      <c r="M1148" s="9" t="str">
        <f>IF(
    ResourceYearSeason[[#This Row],[INDIVIDUAL DEMAND HOURS]]&gt;0,
    ResourceYearSeason[[#This Row],[OUTAGE MWH DURING DEMAND EXCLUDING AMBIENT DUE TO TEMPERATURE]]/ResourceYearSeason[[#This Row],[MWH AT PMAX DURING DEMAND]],
    ""
)</f>
        <v/>
      </c>
      <c r="N1148" s="9" t="str">
        <f>IF(
    ResourceYearSeason[[#This Row],[INDIVIDUAL DEMAND HOURS]]&gt;0,
    ResourceYearSeason[[#This Row],[OUTAGE MWH DURING DEMAND AMBIENT DUE TO TEMPERATURE]]/ResourceYearSeason[[#This Row],[MWH AT PMAX DURING DEMAND]],
    ""
)</f>
        <v/>
      </c>
      <c r="O1148" s="9" cm="1">
        <f t="array" ref="O1148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.19287787806471943</v>
      </c>
      <c r="P1148" s="9" cm="1">
        <f t="array" ref="P1148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8.8937800521547688E-3</v>
      </c>
      <c r="Q1148" s="9" cm="1">
        <f t="array" ref="Q1148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19287787806471943</v>
      </c>
      <c r="R1148" s="9" cm="1">
        <f t="array" ref="R1148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8.8937800521547688E-3</v>
      </c>
      <c r="S1148" s="2" t="b" cm="1">
        <f t="array" ref="S1148">INDEX(
    ResourceYear[INCLUDE RESOURCE YEAR IN UCAP],
    MATCH(1,(ResourceYear[RESOURCE ID]=ResourceYearSeason[[#This Row],[RESOURCE ID]])*(ResourceYear[YEAR]=ResourceYearSeason[[#This Row],[YEAR]]),0)
)</f>
        <v>1</v>
      </c>
      <c r="T1148" s="9" cm="1">
        <f t="array" ref="T1148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.19287787806471943</v>
      </c>
      <c r="U1148" s="9" cm="1">
        <f t="array" ref="U1148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8.8937800521547688E-3</v>
      </c>
      <c r="V1148" s="9" cm="1">
        <f t="array" ref="V1148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19287787806471943</v>
      </c>
      <c r="W1148" s="9" cm="1">
        <f t="array" ref="W1148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8.8937800521547688E-3</v>
      </c>
    </row>
    <row r="1149" spans="1:23" hidden="1" x14ac:dyDescent="0.3">
      <c r="A1149" s="2" t="s">
        <v>1100</v>
      </c>
      <c r="B1149" s="2" t="s">
        <v>1094</v>
      </c>
      <c r="C1149" s="2">
        <v>2022</v>
      </c>
      <c r="D1149" s="2" t="s">
        <v>847</v>
      </c>
      <c r="E1149" s="2">
        <f>_xlfn.XLOOKUP(ResourceYearSeason[[#This Row],[RESOURCE ID]],CommercialOperationDates[RESOURCE ID],CommercialOperationDates[COMMERCIAL OPERATION DATE],DATE(1900,1,1))</f>
        <v>45240</v>
      </c>
      <c r="F1149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1149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149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0</v>
      </c>
      <c r="I1149" s="8">
        <f>_xlfn.XLOOKUP(
    ResourceYearSeason[[#This Row],[RESOURCE ID]],
    ResourceDatabase[RESOURCE ID],
    ResourceDatabase[PMAX OR NDC (MW)],
    0
)</f>
        <v>5</v>
      </c>
      <c r="J1149" s="7">
        <f>ResourceYearSeason[[#This Row],[PMAX OR NDC MW]]*ResourceYearSeason[[#This Row],[INDIVIDUAL DEMAND HOURS]]</f>
        <v>0</v>
      </c>
      <c r="K1149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765</v>
      </c>
      <c r="L1149" s="9" t="str" cm="1">
        <f t="array" ref="L1149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Group</v>
      </c>
      <c r="M1149" s="9" t="str">
        <f>IF(
    ResourceYearSeason[[#This Row],[INDIVIDUAL DEMAND HOURS]]&gt;0,
    ResourceYearSeason[[#This Row],[OUTAGE MWH DURING DEMAND EXCLUDING AMBIENT DUE TO TEMPERATURE]]/ResourceYearSeason[[#This Row],[MWH AT PMAX DURING DEMAND]],
    ""
)</f>
        <v/>
      </c>
      <c r="N1149" s="9" t="str">
        <f>IF(
    ResourceYearSeason[[#This Row],[INDIVIDUAL DEMAND HOURS]]&gt;0,
    ResourceYearSeason[[#This Row],[OUTAGE MWH DURING DEMAND AMBIENT DUE TO TEMPERATURE]]/ResourceYearSeason[[#This Row],[MWH AT PMAX DURING DEMAND]],
    ""
)</f>
        <v/>
      </c>
      <c r="O1149" s="9" cm="1">
        <f t="array" ref="O1149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.13975328521461797</v>
      </c>
      <c r="P1149" s="9" cm="1">
        <f t="array" ref="P1149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5.26770942577211E-3</v>
      </c>
      <c r="Q1149" s="9" cm="1">
        <f t="array" ref="Q1149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13975328521461797</v>
      </c>
      <c r="R1149" s="9" cm="1">
        <f t="array" ref="R1149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5.26770942577211E-3</v>
      </c>
      <c r="S1149" s="2" t="b" cm="1">
        <f t="array" ref="S1149">INDEX(
    ResourceYear[INCLUDE RESOURCE YEAR IN UCAP],
    MATCH(1,(ResourceYear[RESOURCE ID]=ResourceYearSeason[[#This Row],[RESOURCE ID]])*(ResourceYear[YEAR]=ResourceYearSeason[[#This Row],[YEAR]]),0)
)</f>
        <v>1</v>
      </c>
      <c r="T1149" s="9" cm="1">
        <f t="array" ref="T1149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.13975328521461797</v>
      </c>
      <c r="U1149" s="9" cm="1">
        <f t="array" ref="U1149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5.26770942577211E-3</v>
      </c>
      <c r="V1149" s="9" cm="1">
        <f t="array" ref="V1149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13975328521461797</v>
      </c>
      <c r="W1149" s="9" cm="1">
        <f t="array" ref="W1149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5.26770942577211E-3</v>
      </c>
    </row>
    <row r="1150" spans="1:23" hidden="1" x14ac:dyDescent="0.3">
      <c r="A1150" s="2" t="s">
        <v>1100</v>
      </c>
      <c r="B1150" s="2" t="s">
        <v>1094</v>
      </c>
      <c r="C1150" s="2">
        <v>2023</v>
      </c>
      <c r="D1150" s="2" t="s">
        <v>1076</v>
      </c>
      <c r="E1150" s="2">
        <f>_xlfn.XLOOKUP(ResourceYearSeason[[#This Row],[RESOURCE ID]],CommercialOperationDates[RESOURCE ID],CommercialOperationDates[COMMERCIAL OPERATION DATE],DATE(1900,1,1))</f>
        <v>45240</v>
      </c>
      <c r="F1150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1150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150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260</v>
      </c>
      <c r="I1150" s="8">
        <f>_xlfn.XLOOKUP(
    ResourceYearSeason[[#This Row],[RESOURCE ID]],
    ResourceDatabase[RESOURCE ID],
    ResourceDatabase[PMAX OR NDC (MW)],
    0
)</f>
        <v>5</v>
      </c>
      <c r="J1150" s="7">
        <f>ResourceYearSeason[[#This Row],[PMAX OR NDC MW]]*ResourceYearSeason[[#This Row],[INDIVIDUAL DEMAND HOURS]]</f>
        <v>1300</v>
      </c>
      <c r="K1150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800</v>
      </c>
      <c r="L1150" s="9" t="str" cm="1">
        <f t="array" ref="L1150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Blended</v>
      </c>
      <c r="M1150" s="9">
        <f>IF(
    ResourceYearSeason[[#This Row],[INDIVIDUAL DEMAND HOURS]]&gt;0,
    ResourceYearSeason[[#This Row],[OUTAGE MWH DURING DEMAND EXCLUDING AMBIENT DUE TO TEMPERATURE]]/ResourceYearSeason[[#This Row],[MWH AT PMAX DURING DEMAND]],
    ""
)</f>
        <v>0</v>
      </c>
      <c r="N1150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150" s="9" cm="1">
        <f t="array" ref="O1150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.13856040594625471</v>
      </c>
      <c r="P1150" s="9" cm="1">
        <f t="array" ref="P1150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Q1150" s="9" cm="1">
        <f t="array" ref="Q1150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10457389128019223</v>
      </c>
      <c r="R1150" s="9" cm="1">
        <f t="array" ref="R1150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150" s="2" t="b" cm="1">
        <f t="array" ref="S1150">INDEX(
    ResourceYear[INCLUDE RESOURCE YEAR IN UCAP],
    MATCH(1,(ResourceYear[RESOURCE ID]=ResourceYearSeason[[#This Row],[RESOURCE ID]])*(ResourceYear[YEAR]=ResourceYearSeason[[#This Row],[YEAR]]),0)
)</f>
        <v>1</v>
      </c>
      <c r="T1150" s="9" cm="1">
        <f t="array" ref="T1150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.13856040594625471</v>
      </c>
      <c r="U1150" s="9" cm="1">
        <f t="array" ref="U1150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V1150" s="9" cm="1">
        <f t="array" ref="V1150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10457389128019223</v>
      </c>
      <c r="W1150" s="9" cm="1">
        <f t="array" ref="W1150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151" spans="1:23" hidden="1" x14ac:dyDescent="0.3">
      <c r="A1151" s="2" t="s">
        <v>1100</v>
      </c>
      <c r="B1151" s="2" t="s">
        <v>1094</v>
      </c>
      <c r="C1151" s="2">
        <v>2023</v>
      </c>
      <c r="D1151" s="2" t="s">
        <v>847</v>
      </c>
      <c r="E1151" s="2">
        <f>_xlfn.XLOOKUP(ResourceYearSeason[[#This Row],[RESOURCE ID]],CommercialOperationDates[RESOURCE ID],CommercialOperationDates[COMMERCIAL OPERATION DATE],DATE(1900,1,1))</f>
        <v>45240</v>
      </c>
      <c r="F1151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1151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151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0</v>
      </c>
      <c r="I1151" s="8">
        <f>_xlfn.XLOOKUP(
    ResourceYearSeason[[#This Row],[RESOURCE ID]],
    ResourceDatabase[RESOURCE ID],
    ResourceDatabase[PMAX OR NDC (MW)],
    0
)</f>
        <v>5</v>
      </c>
      <c r="J1151" s="7">
        <f>ResourceYearSeason[[#This Row],[PMAX OR NDC MW]]*ResourceYearSeason[[#This Row],[INDIVIDUAL DEMAND HOURS]]</f>
        <v>0</v>
      </c>
      <c r="K1151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765</v>
      </c>
      <c r="L1151" s="9" t="str" cm="1">
        <f t="array" ref="L1151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Group</v>
      </c>
      <c r="M1151" s="9" t="str">
        <f>IF(
    ResourceYearSeason[[#This Row],[INDIVIDUAL DEMAND HOURS]]&gt;0,
    ResourceYearSeason[[#This Row],[OUTAGE MWH DURING DEMAND EXCLUDING AMBIENT DUE TO TEMPERATURE]]/ResourceYearSeason[[#This Row],[MWH AT PMAX DURING DEMAND]],
    ""
)</f>
        <v/>
      </c>
      <c r="N1151" s="9" t="str">
        <f>IF(
    ResourceYearSeason[[#This Row],[INDIVIDUAL DEMAND HOURS]]&gt;0,
    ResourceYearSeason[[#This Row],[OUTAGE MWH DURING DEMAND AMBIENT DUE TO TEMPERATURE]]/ResourceYearSeason[[#This Row],[MWH AT PMAX DURING DEMAND]],
    ""
)</f>
        <v/>
      </c>
      <c r="O1151" s="9" cm="1">
        <f t="array" ref="O1151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5.0103484651967074E-2</v>
      </c>
      <c r="P1151" s="9" cm="1">
        <f t="array" ref="P1151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Q1151" s="9" cm="1">
        <f t="array" ref="Q1151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5.0103484651967074E-2</v>
      </c>
      <c r="R1151" s="9" cm="1">
        <f t="array" ref="R1151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151" s="2" t="b" cm="1">
        <f t="array" ref="S1151">INDEX(
    ResourceYear[INCLUDE RESOURCE YEAR IN UCAP],
    MATCH(1,(ResourceYear[RESOURCE ID]=ResourceYearSeason[[#This Row],[RESOURCE ID]])*(ResourceYear[YEAR]=ResourceYearSeason[[#This Row],[YEAR]]),0)
)</f>
        <v>1</v>
      </c>
      <c r="T1151" s="9" cm="1">
        <f t="array" ref="T1151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5.0103484651967074E-2</v>
      </c>
      <c r="U1151" s="9" cm="1">
        <f t="array" ref="U1151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V1151" s="9" cm="1">
        <f t="array" ref="V1151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5.0103484651967074E-2</v>
      </c>
      <c r="W1151" s="9" cm="1">
        <f t="array" ref="W1151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152" spans="1:23" hidden="1" x14ac:dyDescent="0.3">
      <c r="A1152" s="2" t="s">
        <v>1100</v>
      </c>
      <c r="B1152" s="2" t="s">
        <v>1094</v>
      </c>
      <c r="C1152" s="2">
        <v>2024</v>
      </c>
      <c r="D1152" s="2" t="s">
        <v>1076</v>
      </c>
      <c r="E1152" s="2">
        <f>_xlfn.XLOOKUP(ResourceYearSeason[[#This Row],[RESOURCE ID]],CommercialOperationDates[RESOURCE ID],CommercialOperationDates[COMMERCIAL OPERATION DATE],DATE(1900,1,1))</f>
        <v>45240</v>
      </c>
      <c r="F1152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151.666666666666</v>
      </c>
      <c r="G1152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152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5</v>
      </c>
      <c r="I1152" s="8">
        <f>_xlfn.XLOOKUP(
    ResourceYearSeason[[#This Row],[RESOURCE ID]],
    ResourceDatabase[RESOURCE ID],
    ResourceDatabase[PMAX OR NDC (MW)],
    0
)</f>
        <v>5</v>
      </c>
      <c r="J1152" s="7">
        <f>ResourceYearSeason[[#This Row],[PMAX OR NDC MW]]*ResourceYearSeason[[#This Row],[INDIVIDUAL DEMAND HOURS]]</f>
        <v>5325</v>
      </c>
      <c r="K1152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152" s="9" t="str" cm="1">
        <f t="array" ref="L1152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152" s="9">
        <f>IF(
    ResourceYearSeason[[#This Row],[INDIVIDUAL DEMAND HOURS]]&gt;0,
    ResourceYearSeason[[#This Row],[OUTAGE MWH DURING DEMAND EXCLUDING AMBIENT DUE TO TEMPERATURE]]/ResourceYearSeason[[#This Row],[MWH AT PMAX DURING DEMAND]],
    ""
)</f>
        <v>2.848200312989033E-2</v>
      </c>
      <c r="N1152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152" s="9" t="str" cm="1">
        <f t="array" ref="O1152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152" s="9" t="str" cm="1">
        <f t="array" ref="P1152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152" s="9" cm="1">
        <f t="array" ref="Q1152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2.848200312989033E-2</v>
      </c>
      <c r="R1152" s="9" cm="1">
        <f t="array" ref="R1152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152" s="2" t="b" cm="1">
        <f t="array" ref="S1152">INDEX(
    ResourceYear[INCLUDE RESOURCE YEAR IN UCAP],
    MATCH(1,(ResourceYear[RESOURCE ID]=ResourceYearSeason[[#This Row],[RESOURCE ID]])*(ResourceYear[YEAR]=ResourceYearSeason[[#This Row],[YEAR]]),0)
)</f>
        <v>1</v>
      </c>
      <c r="T1152" s="9" t="str" cm="1">
        <f t="array" ref="T1152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152" s="9" t="str" cm="1">
        <f t="array" ref="U1152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152" s="9" cm="1">
        <f t="array" ref="V1152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2.848200312989033E-2</v>
      </c>
      <c r="W1152" s="9" cm="1">
        <f t="array" ref="W1152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153" spans="1:23" hidden="1" x14ac:dyDescent="0.3">
      <c r="A1153" s="2" t="s">
        <v>1100</v>
      </c>
      <c r="B1153" s="2" t="s">
        <v>1094</v>
      </c>
      <c r="C1153" s="2">
        <v>2024</v>
      </c>
      <c r="D1153" s="2" t="s">
        <v>847</v>
      </c>
      <c r="E1153" s="2">
        <f>_xlfn.XLOOKUP(ResourceYearSeason[[#This Row],[RESOURCE ID]],CommercialOperationDates[RESOURCE ID],CommercialOperationDates[COMMERCIAL OPERATION DATE],DATE(1900,1,1))</f>
        <v>45240</v>
      </c>
      <c r="F1153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85</v>
      </c>
      <c r="G1153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153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1153" s="8">
        <f>_xlfn.XLOOKUP(
    ResourceYearSeason[[#This Row],[RESOURCE ID]],
    ResourceDatabase[RESOURCE ID],
    ResourceDatabase[PMAX OR NDC (MW)],
    0
)</f>
        <v>5</v>
      </c>
      <c r="J1153" s="7">
        <f>ResourceYearSeason[[#This Row],[PMAX OR NDC MW]]*ResourceYearSeason[[#This Row],[INDIVIDUAL DEMAND HOURS]]</f>
        <v>3825</v>
      </c>
      <c r="K1153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153" s="9" t="str" cm="1">
        <f t="array" ref="L1153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153" s="9">
        <f>IF(
    ResourceYearSeason[[#This Row],[INDIVIDUAL DEMAND HOURS]]&gt;0,
    ResourceYearSeason[[#This Row],[OUTAGE MWH DURING DEMAND EXCLUDING AMBIENT DUE TO TEMPERATURE]]/ResourceYearSeason[[#This Row],[MWH AT PMAX DURING DEMAND]],
    ""
)</f>
        <v>2.2222222222222223E-2</v>
      </c>
      <c r="N1153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153" s="9" t="str" cm="1">
        <f t="array" ref="O1153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153" s="9" t="str" cm="1">
        <f t="array" ref="P1153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153" s="9" cm="1">
        <f t="array" ref="Q1153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2.2222222222222223E-2</v>
      </c>
      <c r="R1153" s="9" cm="1">
        <f t="array" ref="R1153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153" s="2" t="b" cm="1">
        <f t="array" ref="S1153">INDEX(
    ResourceYear[INCLUDE RESOURCE YEAR IN UCAP],
    MATCH(1,(ResourceYear[RESOURCE ID]=ResourceYearSeason[[#This Row],[RESOURCE ID]])*(ResourceYear[YEAR]=ResourceYearSeason[[#This Row],[YEAR]]),0)
)</f>
        <v>1</v>
      </c>
      <c r="T1153" s="9" t="str" cm="1">
        <f t="array" ref="T1153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153" s="9" t="str" cm="1">
        <f t="array" ref="U1153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153" s="9" cm="1">
        <f t="array" ref="V1153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2.2222222222222223E-2</v>
      </c>
      <c r="W1153" s="9" cm="1">
        <f t="array" ref="W1153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154" spans="1:23" hidden="1" x14ac:dyDescent="0.3">
      <c r="A1154" s="2" t="s">
        <v>1143</v>
      </c>
      <c r="B1154" s="2" t="s">
        <v>1094</v>
      </c>
      <c r="C1154" s="2">
        <v>2022</v>
      </c>
      <c r="D1154" s="2" t="s">
        <v>1076</v>
      </c>
      <c r="E1154" s="2">
        <f>_xlfn.XLOOKUP(ResourceYearSeason[[#This Row],[RESOURCE ID]],CommercialOperationDates[RESOURCE ID],CommercialOperationDates[COMMERCIAL OPERATION DATE],DATE(1900,1,1))</f>
        <v>45293</v>
      </c>
      <c r="F1154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1154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154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0</v>
      </c>
      <c r="I1154" s="8">
        <f>_xlfn.XLOOKUP(
    ResourceYearSeason[[#This Row],[RESOURCE ID]],
    ResourceDatabase[RESOURCE ID],
    ResourceDatabase[PMAX OR NDC (MW)],
    0
)</f>
        <v>3</v>
      </c>
      <c r="J1154" s="7">
        <f>ResourceYearSeason[[#This Row],[PMAX OR NDC MW]]*ResourceYearSeason[[#This Row],[INDIVIDUAL DEMAND HOURS]]</f>
        <v>0</v>
      </c>
      <c r="K1154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1060</v>
      </c>
      <c r="L1154" s="9" t="str" cm="1">
        <f t="array" ref="L1154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Group</v>
      </c>
      <c r="M1154" s="9" t="str">
        <f>IF(
    ResourceYearSeason[[#This Row],[INDIVIDUAL DEMAND HOURS]]&gt;0,
    ResourceYearSeason[[#This Row],[OUTAGE MWH DURING DEMAND EXCLUDING AMBIENT DUE TO TEMPERATURE]]/ResourceYearSeason[[#This Row],[MWH AT PMAX DURING DEMAND]],
    ""
)</f>
        <v/>
      </c>
      <c r="N1154" s="9" t="str">
        <f>IF(
    ResourceYearSeason[[#This Row],[INDIVIDUAL DEMAND HOURS]]&gt;0,
    ResourceYearSeason[[#This Row],[OUTAGE MWH DURING DEMAND AMBIENT DUE TO TEMPERATURE]]/ResourceYearSeason[[#This Row],[MWH AT PMAX DURING DEMAND]],
    ""
)</f>
        <v/>
      </c>
      <c r="O1154" s="9" cm="1">
        <f t="array" ref="O1154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.19287787806471943</v>
      </c>
      <c r="P1154" s="9" cm="1">
        <f t="array" ref="P1154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8.8937800521547688E-3</v>
      </c>
      <c r="Q1154" s="9" cm="1">
        <f t="array" ref="Q1154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19287787806471943</v>
      </c>
      <c r="R1154" s="9" cm="1">
        <f t="array" ref="R1154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8.8937800521547688E-3</v>
      </c>
      <c r="S1154" s="2" t="b" cm="1">
        <f t="array" ref="S1154">INDEX(
    ResourceYear[INCLUDE RESOURCE YEAR IN UCAP],
    MATCH(1,(ResourceYear[RESOURCE ID]=ResourceYearSeason[[#This Row],[RESOURCE ID]])*(ResourceYear[YEAR]=ResourceYearSeason[[#This Row],[YEAR]]),0)
)</f>
        <v>1</v>
      </c>
      <c r="T1154" s="9" cm="1">
        <f t="array" ref="T1154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.19287787806471943</v>
      </c>
      <c r="U1154" s="9" cm="1">
        <f t="array" ref="U1154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8.8937800521547688E-3</v>
      </c>
      <c r="V1154" s="9" cm="1">
        <f t="array" ref="V1154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19287787806471943</v>
      </c>
      <c r="W1154" s="9" cm="1">
        <f t="array" ref="W1154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8.8937800521547688E-3</v>
      </c>
    </row>
    <row r="1155" spans="1:23" hidden="1" x14ac:dyDescent="0.3">
      <c r="A1155" s="2" t="s">
        <v>1143</v>
      </c>
      <c r="B1155" s="2" t="s">
        <v>1094</v>
      </c>
      <c r="C1155" s="2">
        <v>2022</v>
      </c>
      <c r="D1155" s="2" t="s">
        <v>847</v>
      </c>
      <c r="E1155" s="2">
        <f>_xlfn.XLOOKUP(ResourceYearSeason[[#This Row],[RESOURCE ID]],CommercialOperationDates[RESOURCE ID],CommercialOperationDates[COMMERCIAL OPERATION DATE],DATE(1900,1,1))</f>
        <v>45293</v>
      </c>
      <c r="F1155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1155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155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0</v>
      </c>
      <c r="I1155" s="8">
        <f>_xlfn.XLOOKUP(
    ResourceYearSeason[[#This Row],[RESOURCE ID]],
    ResourceDatabase[RESOURCE ID],
    ResourceDatabase[PMAX OR NDC (MW)],
    0
)</f>
        <v>3</v>
      </c>
      <c r="J1155" s="7">
        <f>ResourceYearSeason[[#This Row],[PMAX OR NDC MW]]*ResourceYearSeason[[#This Row],[INDIVIDUAL DEMAND HOURS]]</f>
        <v>0</v>
      </c>
      <c r="K1155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765</v>
      </c>
      <c r="L1155" s="9" t="str" cm="1">
        <f t="array" ref="L1155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Group</v>
      </c>
      <c r="M1155" s="9" t="str">
        <f>IF(
    ResourceYearSeason[[#This Row],[INDIVIDUAL DEMAND HOURS]]&gt;0,
    ResourceYearSeason[[#This Row],[OUTAGE MWH DURING DEMAND EXCLUDING AMBIENT DUE TO TEMPERATURE]]/ResourceYearSeason[[#This Row],[MWH AT PMAX DURING DEMAND]],
    ""
)</f>
        <v/>
      </c>
      <c r="N1155" s="9" t="str">
        <f>IF(
    ResourceYearSeason[[#This Row],[INDIVIDUAL DEMAND HOURS]]&gt;0,
    ResourceYearSeason[[#This Row],[OUTAGE MWH DURING DEMAND AMBIENT DUE TO TEMPERATURE]]/ResourceYearSeason[[#This Row],[MWH AT PMAX DURING DEMAND]],
    ""
)</f>
        <v/>
      </c>
      <c r="O1155" s="9" cm="1">
        <f t="array" ref="O1155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.13975328521461797</v>
      </c>
      <c r="P1155" s="9" cm="1">
        <f t="array" ref="P1155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5.26770942577211E-3</v>
      </c>
      <c r="Q1155" s="9" cm="1">
        <f t="array" ref="Q1155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13975328521461797</v>
      </c>
      <c r="R1155" s="9" cm="1">
        <f t="array" ref="R1155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5.26770942577211E-3</v>
      </c>
      <c r="S1155" s="2" t="b" cm="1">
        <f t="array" ref="S1155">INDEX(
    ResourceYear[INCLUDE RESOURCE YEAR IN UCAP],
    MATCH(1,(ResourceYear[RESOURCE ID]=ResourceYearSeason[[#This Row],[RESOURCE ID]])*(ResourceYear[YEAR]=ResourceYearSeason[[#This Row],[YEAR]]),0)
)</f>
        <v>1</v>
      </c>
      <c r="T1155" s="9" cm="1">
        <f t="array" ref="T1155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.13975328521461797</v>
      </c>
      <c r="U1155" s="9" cm="1">
        <f t="array" ref="U1155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5.26770942577211E-3</v>
      </c>
      <c r="V1155" s="9" cm="1">
        <f t="array" ref="V1155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13975328521461797</v>
      </c>
      <c r="W1155" s="9" cm="1">
        <f t="array" ref="W1155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5.26770942577211E-3</v>
      </c>
    </row>
    <row r="1156" spans="1:23" hidden="1" x14ac:dyDescent="0.3">
      <c r="A1156" s="2" t="s">
        <v>1143</v>
      </c>
      <c r="B1156" s="2" t="s">
        <v>1094</v>
      </c>
      <c r="C1156" s="2">
        <v>2023</v>
      </c>
      <c r="D1156" s="2" t="s">
        <v>1076</v>
      </c>
      <c r="E1156" s="2">
        <f>_xlfn.XLOOKUP(ResourceYearSeason[[#This Row],[RESOURCE ID]],CommercialOperationDates[RESOURCE ID],CommercialOperationDates[COMMERCIAL OPERATION DATE],DATE(1900,1,1))</f>
        <v>45293</v>
      </c>
      <c r="F1156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1156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156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0</v>
      </c>
      <c r="I1156" s="8">
        <f>_xlfn.XLOOKUP(
    ResourceYearSeason[[#This Row],[RESOURCE ID]],
    ResourceDatabase[RESOURCE ID],
    ResourceDatabase[PMAX OR NDC (MW)],
    0
)</f>
        <v>3</v>
      </c>
      <c r="J1156" s="7">
        <f>ResourceYearSeason[[#This Row],[PMAX OR NDC MW]]*ResourceYearSeason[[#This Row],[INDIVIDUAL DEMAND HOURS]]</f>
        <v>0</v>
      </c>
      <c r="K1156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1060</v>
      </c>
      <c r="L1156" s="9" t="str" cm="1">
        <f t="array" ref="L1156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Group</v>
      </c>
      <c r="M1156" s="9" t="str">
        <f>IF(
    ResourceYearSeason[[#This Row],[INDIVIDUAL DEMAND HOURS]]&gt;0,
    ResourceYearSeason[[#This Row],[OUTAGE MWH DURING DEMAND EXCLUDING AMBIENT DUE TO TEMPERATURE]]/ResourceYearSeason[[#This Row],[MWH AT PMAX DURING DEMAND]],
    ""
)</f>
        <v/>
      </c>
      <c r="N1156" s="9" t="str">
        <f>IF(
    ResourceYearSeason[[#This Row],[INDIVIDUAL DEMAND HOURS]]&gt;0,
    ResourceYearSeason[[#This Row],[OUTAGE MWH DURING DEMAND AMBIENT DUE TO TEMPERATURE]]/ResourceYearSeason[[#This Row],[MWH AT PMAX DURING DEMAND]],
    ""
)</f>
        <v/>
      </c>
      <c r="O1156" s="9" cm="1">
        <f t="array" ref="O1156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.13856040594625471</v>
      </c>
      <c r="P1156" s="9" cm="1">
        <f t="array" ref="P1156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Q1156" s="9" cm="1">
        <f t="array" ref="Q1156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13856040594625471</v>
      </c>
      <c r="R1156" s="9" cm="1">
        <f t="array" ref="R1156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156" s="2" t="b" cm="1">
        <f t="array" ref="S1156">INDEX(
    ResourceYear[INCLUDE RESOURCE YEAR IN UCAP],
    MATCH(1,(ResourceYear[RESOURCE ID]=ResourceYearSeason[[#This Row],[RESOURCE ID]])*(ResourceYear[YEAR]=ResourceYearSeason[[#This Row],[YEAR]]),0)
)</f>
        <v>1</v>
      </c>
      <c r="T1156" s="9" cm="1">
        <f t="array" ref="T1156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.13856040594625471</v>
      </c>
      <c r="U1156" s="9" cm="1">
        <f t="array" ref="U1156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V1156" s="9" cm="1">
        <f t="array" ref="V1156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13856040594625471</v>
      </c>
      <c r="W1156" s="9" cm="1">
        <f t="array" ref="W1156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157" spans="1:23" hidden="1" x14ac:dyDescent="0.3">
      <c r="A1157" s="2" t="s">
        <v>1143</v>
      </c>
      <c r="B1157" s="2" t="s">
        <v>1094</v>
      </c>
      <c r="C1157" s="2">
        <v>2023</v>
      </c>
      <c r="D1157" s="2" t="s">
        <v>847</v>
      </c>
      <c r="E1157" s="2">
        <f>_xlfn.XLOOKUP(ResourceYearSeason[[#This Row],[RESOURCE ID]],CommercialOperationDates[RESOURCE ID],CommercialOperationDates[COMMERCIAL OPERATION DATE],DATE(1900,1,1))</f>
        <v>45293</v>
      </c>
      <c r="F1157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1157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157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0</v>
      </c>
      <c r="I1157" s="8">
        <f>_xlfn.XLOOKUP(
    ResourceYearSeason[[#This Row],[RESOURCE ID]],
    ResourceDatabase[RESOURCE ID],
    ResourceDatabase[PMAX OR NDC (MW)],
    0
)</f>
        <v>3</v>
      </c>
      <c r="J1157" s="7">
        <f>ResourceYearSeason[[#This Row],[PMAX OR NDC MW]]*ResourceYearSeason[[#This Row],[INDIVIDUAL DEMAND HOURS]]</f>
        <v>0</v>
      </c>
      <c r="K1157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765</v>
      </c>
      <c r="L1157" s="9" t="str" cm="1">
        <f t="array" ref="L1157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Group</v>
      </c>
      <c r="M1157" s="9" t="str">
        <f>IF(
    ResourceYearSeason[[#This Row],[INDIVIDUAL DEMAND HOURS]]&gt;0,
    ResourceYearSeason[[#This Row],[OUTAGE MWH DURING DEMAND EXCLUDING AMBIENT DUE TO TEMPERATURE]]/ResourceYearSeason[[#This Row],[MWH AT PMAX DURING DEMAND]],
    ""
)</f>
        <v/>
      </c>
      <c r="N1157" s="9" t="str">
        <f>IF(
    ResourceYearSeason[[#This Row],[INDIVIDUAL DEMAND HOURS]]&gt;0,
    ResourceYearSeason[[#This Row],[OUTAGE MWH DURING DEMAND AMBIENT DUE TO TEMPERATURE]]/ResourceYearSeason[[#This Row],[MWH AT PMAX DURING DEMAND]],
    ""
)</f>
        <v/>
      </c>
      <c r="O1157" s="9" cm="1">
        <f t="array" ref="O1157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5.0103484651967074E-2</v>
      </c>
      <c r="P1157" s="9" cm="1">
        <f t="array" ref="P1157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Q1157" s="9" cm="1">
        <f t="array" ref="Q1157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5.0103484651967074E-2</v>
      </c>
      <c r="R1157" s="9" cm="1">
        <f t="array" ref="R1157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157" s="2" t="b" cm="1">
        <f t="array" ref="S1157">INDEX(
    ResourceYear[INCLUDE RESOURCE YEAR IN UCAP],
    MATCH(1,(ResourceYear[RESOURCE ID]=ResourceYearSeason[[#This Row],[RESOURCE ID]])*(ResourceYear[YEAR]=ResourceYearSeason[[#This Row],[YEAR]]),0)
)</f>
        <v>1</v>
      </c>
      <c r="T1157" s="9" cm="1">
        <f t="array" ref="T1157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5.0103484651967074E-2</v>
      </c>
      <c r="U1157" s="9" cm="1">
        <f t="array" ref="U1157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V1157" s="9" cm="1">
        <f t="array" ref="V1157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5.0103484651967074E-2</v>
      </c>
      <c r="W1157" s="9" cm="1">
        <f t="array" ref="W1157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158" spans="1:23" hidden="1" x14ac:dyDescent="0.3">
      <c r="A1158" s="2" t="s">
        <v>1143</v>
      </c>
      <c r="B1158" s="2" t="s">
        <v>1094</v>
      </c>
      <c r="C1158" s="2">
        <v>2024</v>
      </c>
      <c r="D1158" s="2" t="s">
        <v>1076</v>
      </c>
      <c r="E1158" s="2">
        <f>_xlfn.XLOOKUP(ResourceYearSeason[[#This Row],[RESOURCE ID]],CommercialOperationDates[RESOURCE ID],CommercialOperationDates[COMMERCIAL OPERATION DATE],DATE(1900,1,1))</f>
        <v>45293</v>
      </c>
      <c r="F1158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1158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158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0</v>
      </c>
      <c r="I1158" s="8">
        <f>_xlfn.XLOOKUP(
    ResourceYearSeason[[#This Row],[RESOURCE ID]],
    ResourceDatabase[RESOURCE ID],
    ResourceDatabase[PMAX OR NDC (MW)],
    0
)</f>
        <v>3</v>
      </c>
      <c r="J1158" s="7">
        <f>ResourceYearSeason[[#This Row],[PMAX OR NDC MW]]*ResourceYearSeason[[#This Row],[INDIVIDUAL DEMAND HOURS]]</f>
        <v>3180</v>
      </c>
      <c r="K1158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5</v>
      </c>
      <c r="L1158" s="9" t="str" cm="1">
        <f t="array" ref="L1158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Blended</v>
      </c>
      <c r="M1158" s="9">
        <f>IF(
    ResourceYearSeason[[#This Row],[INDIVIDUAL DEMAND HOURS]]&gt;0,
    ResourceYearSeason[[#This Row],[OUTAGE MWH DURING DEMAND EXCLUDING AMBIENT DUE TO TEMPERATURE]]/ResourceYearSeason[[#This Row],[MWH AT PMAX DURING DEMAND]],
    ""
)</f>
        <v>0</v>
      </c>
      <c r="N1158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158" s="9" cm="1">
        <f t="array" ref="O1158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.36602750188024802</v>
      </c>
      <c r="P1158" s="9" cm="1">
        <f t="array" ref="P1158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Q1158" s="9" cm="1">
        <f t="array" ref="Q1158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1.7184389759636056E-3</v>
      </c>
      <c r="R1158" s="9" cm="1">
        <f t="array" ref="R1158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158" s="2" t="b" cm="1">
        <f t="array" ref="S1158">INDEX(
    ResourceYear[INCLUDE RESOURCE YEAR IN UCAP],
    MATCH(1,(ResourceYear[RESOURCE ID]=ResourceYearSeason[[#This Row],[RESOURCE ID]])*(ResourceYear[YEAR]=ResourceYearSeason[[#This Row],[YEAR]]),0)
)</f>
        <v>1</v>
      </c>
      <c r="T1158" s="9" cm="1">
        <f t="array" ref="T1158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.36602750188024802</v>
      </c>
      <c r="U1158" s="9" cm="1">
        <f t="array" ref="U1158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V1158" s="9" cm="1">
        <f t="array" ref="V1158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1.7184389759636056E-3</v>
      </c>
      <c r="W1158" s="9" cm="1">
        <f t="array" ref="W1158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159" spans="1:23" hidden="1" x14ac:dyDescent="0.3">
      <c r="A1159" s="2" t="s">
        <v>1143</v>
      </c>
      <c r="B1159" s="2" t="s">
        <v>1094</v>
      </c>
      <c r="C1159" s="2">
        <v>2024</v>
      </c>
      <c r="D1159" s="2" t="s">
        <v>847</v>
      </c>
      <c r="E1159" s="2">
        <f>_xlfn.XLOOKUP(ResourceYearSeason[[#This Row],[RESOURCE ID]],CommercialOperationDates[RESOURCE ID],CommercialOperationDates[COMMERCIAL OPERATION DATE],DATE(1900,1,1))</f>
        <v>45293</v>
      </c>
      <c r="F1159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30</v>
      </c>
      <c r="G1159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159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1159" s="8">
        <f>_xlfn.XLOOKUP(
    ResourceYearSeason[[#This Row],[RESOURCE ID]],
    ResourceDatabase[RESOURCE ID],
    ResourceDatabase[PMAX OR NDC (MW)],
    0
)</f>
        <v>3</v>
      </c>
      <c r="J1159" s="7">
        <f>ResourceYearSeason[[#This Row],[PMAX OR NDC MW]]*ResourceYearSeason[[#This Row],[INDIVIDUAL DEMAND HOURS]]</f>
        <v>2295</v>
      </c>
      <c r="K1159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159" s="9" t="str" cm="1">
        <f t="array" ref="L1159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159" s="9">
        <f>IF(
    ResourceYearSeason[[#This Row],[INDIVIDUAL DEMAND HOURS]]&gt;0,
    ResourceYearSeason[[#This Row],[OUTAGE MWH DURING DEMAND EXCLUDING AMBIENT DUE TO TEMPERATURE]]/ResourceYearSeason[[#This Row],[MWH AT PMAX DURING DEMAND]],
    ""
)</f>
        <v>1.3071895424836602E-2</v>
      </c>
      <c r="N1159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159" s="9" t="str" cm="1">
        <f t="array" ref="O1159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159" s="9" t="str" cm="1">
        <f t="array" ref="P1159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159" s="9" cm="1">
        <f t="array" ref="Q1159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1.3071895424836602E-2</v>
      </c>
      <c r="R1159" s="9" cm="1">
        <f t="array" ref="R1159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159" s="2" t="b" cm="1">
        <f t="array" ref="S1159">INDEX(
    ResourceYear[INCLUDE RESOURCE YEAR IN UCAP],
    MATCH(1,(ResourceYear[RESOURCE ID]=ResourceYearSeason[[#This Row],[RESOURCE ID]])*(ResourceYear[YEAR]=ResourceYearSeason[[#This Row],[YEAR]]),0)
)</f>
        <v>1</v>
      </c>
      <c r="T1159" s="9" t="str" cm="1">
        <f t="array" ref="T1159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159" s="9" t="str" cm="1">
        <f t="array" ref="U1159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159" s="9" cm="1">
        <f t="array" ref="V1159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1.3071895424836602E-2</v>
      </c>
      <c r="W1159" s="9" cm="1">
        <f t="array" ref="W1159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160" spans="1:23" hidden="1" x14ac:dyDescent="0.3">
      <c r="A1160" s="2" t="s">
        <v>1338</v>
      </c>
      <c r="B1160" s="2" t="s">
        <v>1094</v>
      </c>
      <c r="C1160" s="2">
        <v>2022</v>
      </c>
      <c r="D1160" s="2" t="s">
        <v>1076</v>
      </c>
      <c r="E1160" s="2">
        <f>_xlfn.XLOOKUP(ResourceYearSeason[[#This Row],[RESOURCE ID]],CommercialOperationDates[RESOURCE ID],CommercialOperationDates[COMMERCIAL OPERATION DATE],DATE(1900,1,1))</f>
        <v>45240</v>
      </c>
      <c r="F1160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1160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160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0</v>
      </c>
      <c r="I1160" s="8">
        <f>_xlfn.XLOOKUP(
    ResourceYearSeason[[#This Row],[RESOURCE ID]],
    ResourceDatabase[RESOURCE ID],
    ResourceDatabase[PMAX OR NDC (MW)],
    0
)</f>
        <v>5</v>
      </c>
      <c r="J1160" s="7">
        <f>ResourceYearSeason[[#This Row],[PMAX OR NDC MW]]*ResourceYearSeason[[#This Row],[INDIVIDUAL DEMAND HOURS]]</f>
        <v>0</v>
      </c>
      <c r="K1160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1060</v>
      </c>
      <c r="L1160" s="9" t="str" cm="1">
        <f t="array" ref="L1160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Group</v>
      </c>
      <c r="M1160" s="9" t="str">
        <f>IF(
    ResourceYearSeason[[#This Row],[INDIVIDUAL DEMAND HOURS]]&gt;0,
    ResourceYearSeason[[#This Row],[OUTAGE MWH DURING DEMAND EXCLUDING AMBIENT DUE TO TEMPERATURE]]/ResourceYearSeason[[#This Row],[MWH AT PMAX DURING DEMAND]],
    ""
)</f>
        <v/>
      </c>
      <c r="N1160" s="9" t="str">
        <f>IF(
    ResourceYearSeason[[#This Row],[INDIVIDUAL DEMAND HOURS]]&gt;0,
    ResourceYearSeason[[#This Row],[OUTAGE MWH DURING DEMAND AMBIENT DUE TO TEMPERATURE]]/ResourceYearSeason[[#This Row],[MWH AT PMAX DURING DEMAND]],
    ""
)</f>
        <v/>
      </c>
      <c r="O1160" s="9" cm="1">
        <f t="array" ref="O1160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.19287787806471943</v>
      </c>
      <c r="P1160" s="9" cm="1">
        <f t="array" ref="P1160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8.8937800521547688E-3</v>
      </c>
      <c r="Q1160" s="9" cm="1">
        <f t="array" ref="Q1160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19287787806471943</v>
      </c>
      <c r="R1160" s="9" cm="1">
        <f t="array" ref="R1160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8.8937800521547688E-3</v>
      </c>
      <c r="S1160" s="2" t="b" cm="1">
        <f t="array" ref="S1160">INDEX(
    ResourceYear[INCLUDE RESOURCE YEAR IN UCAP],
    MATCH(1,(ResourceYear[RESOURCE ID]=ResourceYearSeason[[#This Row],[RESOURCE ID]])*(ResourceYear[YEAR]=ResourceYearSeason[[#This Row],[YEAR]]),0)
)</f>
        <v>1</v>
      </c>
      <c r="T1160" s="9" cm="1">
        <f t="array" ref="T1160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.19287787806471943</v>
      </c>
      <c r="U1160" s="9" cm="1">
        <f t="array" ref="U1160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8.8937800521547688E-3</v>
      </c>
      <c r="V1160" s="9" cm="1">
        <f t="array" ref="V1160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19287787806471943</v>
      </c>
      <c r="W1160" s="9" cm="1">
        <f t="array" ref="W1160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8.8937800521547688E-3</v>
      </c>
    </row>
    <row r="1161" spans="1:23" hidden="1" x14ac:dyDescent="0.3">
      <c r="A1161" s="2" t="s">
        <v>1338</v>
      </c>
      <c r="B1161" s="2" t="s">
        <v>1094</v>
      </c>
      <c r="C1161" s="2">
        <v>2022</v>
      </c>
      <c r="D1161" s="2" t="s">
        <v>847</v>
      </c>
      <c r="E1161" s="2">
        <f>_xlfn.XLOOKUP(ResourceYearSeason[[#This Row],[RESOURCE ID]],CommercialOperationDates[RESOURCE ID],CommercialOperationDates[COMMERCIAL OPERATION DATE],DATE(1900,1,1))</f>
        <v>45240</v>
      </c>
      <c r="F1161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1161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161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0</v>
      </c>
      <c r="I1161" s="8">
        <f>_xlfn.XLOOKUP(
    ResourceYearSeason[[#This Row],[RESOURCE ID]],
    ResourceDatabase[RESOURCE ID],
    ResourceDatabase[PMAX OR NDC (MW)],
    0
)</f>
        <v>5</v>
      </c>
      <c r="J1161" s="7">
        <f>ResourceYearSeason[[#This Row],[PMAX OR NDC MW]]*ResourceYearSeason[[#This Row],[INDIVIDUAL DEMAND HOURS]]</f>
        <v>0</v>
      </c>
      <c r="K1161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765</v>
      </c>
      <c r="L1161" s="9" t="str" cm="1">
        <f t="array" ref="L1161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Group</v>
      </c>
      <c r="M1161" s="9" t="str">
        <f>IF(
    ResourceYearSeason[[#This Row],[INDIVIDUAL DEMAND HOURS]]&gt;0,
    ResourceYearSeason[[#This Row],[OUTAGE MWH DURING DEMAND EXCLUDING AMBIENT DUE TO TEMPERATURE]]/ResourceYearSeason[[#This Row],[MWH AT PMAX DURING DEMAND]],
    ""
)</f>
        <v/>
      </c>
      <c r="N1161" s="9" t="str">
        <f>IF(
    ResourceYearSeason[[#This Row],[INDIVIDUAL DEMAND HOURS]]&gt;0,
    ResourceYearSeason[[#This Row],[OUTAGE MWH DURING DEMAND AMBIENT DUE TO TEMPERATURE]]/ResourceYearSeason[[#This Row],[MWH AT PMAX DURING DEMAND]],
    ""
)</f>
        <v/>
      </c>
      <c r="O1161" s="9" cm="1">
        <f t="array" ref="O1161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.13975328521461797</v>
      </c>
      <c r="P1161" s="9" cm="1">
        <f t="array" ref="P1161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5.26770942577211E-3</v>
      </c>
      <c r="Q1161" s="9" cm="1">
        <f t="array" ref="Q1161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13975328521461797</v>
      </c>
      <c r="R1161" s="9" cm="1">
        <f t="array" ref="R1161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5.26770942577211E-3</v>
      </c>
      <c r="S1161" s="2" t="b" cm="1">
        <f t="array" ref="S1161">INDEX(
    ResourceYear[INCLUDE RESOURCE YEAR IN UCAP],
    MATCH(1,(ResourceYear[RESOURCE ID]=ResourceYearSeason[[#This Row],[RESOURCE ID]])*(ResourceYear[YEAR]=ResourceYearSeason[[#This Row],[YEAR]]),0)
)</f>
        <v>1</v>
      </c>
      <c r="T1161" s="9" cm="1">
        <f t="array" ref="T1161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.13975328521461797</v>
      </c>
      <c r="U1161" s="9" cm="1">
        <f t="array" ref="U1161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5.26770942577211E-3</v>
      </c>
      <c r="V1161" s="9" cm="1">
        <f t="array" ref="V1161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13975328521461797</v>
      </c>
      <c r="W1161" s="9" cm="1">
        <f t="array" ref="W1161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5.26770942577211E-3</v>
      </c>
    </row>
    <row r="1162" spans="1:23" hidden="1" x14ac:dyDescent="0.3">
      <c r="A1162" s="2" t="s">
        <v>1338</v>
      </c>
      <c r="B1162" s="2" t="s">
        <v>1094</v>
      </c>
      <c r="C1162" s="2">
        <v>2023</v>
      </c>
      <c r="D1162" s="2" t="s">
        <v>1076</v>
      </c>
      <c r="E1162" s="2">
        <f>_xlfn.XLOOKUP(ResourceYearSeason[[#This Row],[RESOURCE ID]],CommercialOperationDates[RESOURCE ID],CommercialOperationDates[COMMERCIAL OPERATION DATE],DATE(1900,1,1))</f>
        <v>45240</v>
      </c>
      <c r="F1162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200</v>
      </c>
      <c r="G1162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162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260</v>
      </c>
      <c r="I1162" s="8">
        <f>_xlfn.XLOOKUP(
    ResourceYearSeason[[#This Row],[RESOURCE ID]],
    ResourceDatabase[RESOURCE ID],
    ResourceDatabase[PMAX OR NDC (MW)],
    0
)</f>
        <v>5</v>
      </c>
      <c r="J1162" s="7">
        <f>ResourceYearSeason[[#This Row],[PMAX OR NDC MW]]*ResourceYearSeason[[#This Row],[INDIVIDUAL DEMAND HOURS]]</f>
        <v>1300</v>
      </c>
      <c r="K1162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800</v>
      </c>
      <c r="L1162" s="9" t="str" cm="1">
        <f t="array" ref="L1162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Blended</v>
      </c>
      <c r="M1162" s="9">
        <f>IF(
    ResourceYearSeason[[#This Row],[INDIVIDUAL DEMAND HOURS]]&gt;0,
    ResourceYearSeason[[#This Row],[OUTAGE MWH DURING DEMAND EXCLUDING AMBIENT DUE TO TEMPERATURE]]/ResourceYearSeason[[#This Row],[MWH AT PMAX DURING DEMAND]],
    ""
)</f>
        <v>0.15384615384615385</v>
      </c>
      <c r="N1162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162" s="9" cm="1">
        <f t="array" ref="O1162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.13856040594625471</v>
      </c>
      <c r="P1162" s="9" cm="1">
        <f t="array" ref="P1162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Q1162" s="9" cm="1">
        <f t="array" ref="Q1162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142309740336796</v>
      </c>
      <c r="R1162" s="9" cm="1">
        <f t="array" ref="R1162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162" s="2" t="b" cm="1">
        <f t="array" ref="S1162">INDEX(
    ResourceYear[INCLUDE RESOURCE YEAR IN UCAP],
    MATCH(1,(ResourceYear[RESOURCE ID]=ResourceYearSeason[[#This Row],[RESOURCE ID]])*(ResourceYear[YEAR]=ResourceYearSeason[[#This Row],[YEAR]]),0)
)</f>
        <v>1</v>
      </c>
      <c r="T1162" s="9" cm="1">
        <f t="array" ref="T1162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.13856040594625471</v>
      </c>
      <c r="U1162" s="9" cm="1">
        <f t="array" ref="U1162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V1162" s="9" cm="1">
        <f t="array" ref="V1162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142309740336796</v>
      </c>
      <c r="W1162" s="9" cm="1">
        <f t="array" ref="W1162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163" spans="1:23" hidden="1" x14ac:dyDescent="0.3">
      <c r="A1163" s="2" t="s">
        <v>1338</v>
      </c>
      <c r="B1163" s="2" t="s">
        <v>1094</v>
      </c>
      <c r="C1163" s="2">
        <v>2023</v>
      </c>
      <c r="D1163" s="2" t="s">
        <v>847</v>
      </c>
      <c r="E1163" s="2">
        <f>_xlfn.XLOOKUP(ResourceYearSeason[[#This Row],[RESOURCE ID]],CommercialOperationDates[RESOURCE ID],CommercialOperationDates[COMMERCIAL OPERATION DATE],DATE(1900,1,1))</f>
        <v>45240</v>
      </c>
      <c r="F1163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1163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163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0</v>
      </c>
      <c r="I1163" s="8">
        <f>_xlfn.XLOOKUP(
    ResourceYearSeason[[#This Row],[RESOURCE ID]],
    ResourceDatabase[RESOURCE ID],
    ResourceDatabase[PMAX OR NDC (MW)],
    0
)</f>
        <v>5</v>
      </c>
      <c r="J1163" s="7">
        <f>ResourceYearSeason[[#This Row],[PMAX OR NDC MW]]*ResourceYearSeason[[#This Row],[INDIVIDUAL DEMAND HOURS]]</f>
        <v>0</v>
      </c>
      <c r="K1163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765</v>
      </c>
      <c r="L1163" s="9" t="str" cm="1">
        <f t="array" ref="L1163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Group</v>
      </c>
      <c r="M1163" s="9" t="str">
        <f>IF(
    ResourceYearSeason[[#This Row],[INDIVIDUAL DEMAND HOURS]]&gt;0,
    ResourceYearSeason[[#This Row],[OUTAGE MWH DURING DEMAND EXCLUDING AMBIENT DUE TO TEMPERATURE]]/ResourceYearSeason[[#This Row],[MWH AT PMAX DURING DEMAND]],
    ""
)</f>
        <v/>
      </c>
      <c r="N1163" s="9" t="str">
        <f>IF(
    ResourceYearSeason[[#This Row],[INDIVIDUAL DEMAND HOURS]]&gt;0,
    ResourceYearSeason[[#This Row],[OUTAGE MWH DURING DEMAND AMBIENT DUE TO TEMPERATURE]]/ResourceYearSeason[[#This Row],[MWH AT PMAX DURING DEMAND]],
    ""
)</f>
        <v/>
      </c>
      <c r="O1163" s="9" cm="1">
        <f t="array" ref="O1163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5.0103484651967074E-2</v>
      </c>
      <c r="P1163" s="9" cm="1">
        <f t="array" ref="P1163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Q1163" s="9" cm="1">
        <f t="array" ref="Q1163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5.0103484651967074E-2</v>
      </c>
      <c r="R1163" s="9" cm="1">
        <f t="array" ref="R1163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163" s="2" t="b" cm="1">
        <f t="array" ref="S1163">INDEX(
    ResourceYear[INCLUDE RESOURCE YEAR IN UCAP],
    MATCH(1,(ResourceYear[RESOURCE ID]=ResourceYearSeason[[#This Row],[RESOURCE ID]])*(ResourceYear[YEAR]=ResourceYearSeason[[#This Row],[YEAR]]),0)
)</f>
        <v>1</v>
      </c>
      <c r="T1163" s="9" cm="1">
        <f t="array" ref="T1163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5.0103484651967074E-2</v>
      </c>
      <c r="U1163" s="9" cm="1">
        <f t="array" ref="U1163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V1163" s="9" cm="1">
        <f t="array" ref="V1163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5.0103484651967074E-2</v>
      </c>
      <c r="W1163" s="9" cm="1">
        <f t="array" ref="W1163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164" spans="1:23" hidden="1" x14ac:dyDescent="0.3">
      <c r="A1164" s="2" t="s">
        <v>1338</v>
      </c>
      <c r="B1164" s="2" t="s">
        <v>1094</v>
      </c>
      <c r="C1164" s="2">
        <v>2024</v>
      </c>
      <c r="D1164" s="2" t="s">
        <v>1076</v>
      </c>
      <c r="E1164" s="2">
        <f>_xlfn.XLOOKUP(ResourceYearSeason[[#This Row],[RESOURCE ID]],CommercialOperationDates[RESOURCE ID],CommercialOperationDates[COMMERCIAL OPERATION DATE],DATE(1900,1,1))</f>
        <v>45240</v>
      </c>
      <c r="F1164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400</v>
      </c>
      <c r="G1164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164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5</v>
      </c>
      <c r="I1164" s="8">
        <f>_xlfn.XLOOKUP(
    ResourceYearSeason[[#This Row],[RESOURCE ID]],
    ResourceDatabase[RESOURCE ID],
    ResourceDatabase[PMAX OR NDC (MW)],
    0
)</f>
        <v>5</v>
      </c>
      <c r="J1164" s="7">
        <f>ResourceYearSeason[[#This Row],[PMAX OR NDC MW]]*ResourceYearSeason[[#This Row],[INDIVIDUAL DEMAND HOURS]]</f>
        <v>5325</v>
      </c>
      <c r="K1164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164" s="9" t="str" cm="1">
        <f t="array" ref="L1164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164" s="9">
        <f>IF(
    ResourceYearSeason[[#This Row],[INDIVIDUAL DEMAND HOURS]]&gt;0,
    ResourceYearSeason[[#This Row],[OUTAGE MWH DURING DEMAND EXCLUDING AMBIENT DUE TO TEMPERATURE]]/ResourceYearSeason[[#This Row],[MWH AT PMAX DURING DEMAND]],
    ""
)</f>
        <v>7.5117370892018781E-2</v>
      </c>
      <c r="N1164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164" s="9" t="str" cm="1">
        <f t="array" ref="O1164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164" s="9" t="str" cm="1">
        <f t="array" ref="P1164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164" s="9" cm="1">
        <f t="array" ref="Q1164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7.5117370892018781E-2</v>
      </c>
      <c r="R1164" s="9" cm="1">
        <f t="array" ref="R1164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164" s="2" t="b" cm="1">
        <f t="array" ref="S1164">INDEX(
    ResourceYear[INCLUDE RESOURCE YEAR IN UCAP],
    MATCH(1,(ResourceYear[RESOURCE ID]=ResourceYearSeason[[#This Row],[RESOURCE ID]])*(ResourceYear[YEAR]=ResourceYearSeason[[#This Row],[YEAR]]),0)
)</f>
        <v>1</v>
      </c>
      <c r="T1164" s="9" t="str" cm="1">
        <f t="array" ref="T1164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164" s="9" t="str" cm="1">
        <f t="array" ref="U1164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164" s="9" cm="1">
        <f t="array" ref="V1164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7.5117370892018781E-2</v>
      </c>
      <c r="W1164" s="9" cm="1">
        <f t="array" ref="W1164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165" spans="1:23" hidden="1" x14ac:dyDescent="0.3">
      <c r="A1165" s="2" t="s">
        <v>1338</v>
      </c>
      <c r="B1165" s="2" t="s">
        <v>1094</v>
      </c>
      <c r="C1165" s="2">
        <v>2024</v>
      </c>
      <c r="D1165" s="2" t="s">
        <v>847</v>
      </c>
      <c r="E1165" s="2">
        <f>_xlfn.XLOOKUP(ResourceYearSeason[[#This Row],[RESOURCE ID]],CommercialOperationDates[RESOURCE ID],CommercialOperationDates[COMMERCIAL OPERATION DATE],DATE(1900,1,1))</f>
        <v>45240</v>
      </c>
      <c r="F1165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50</v>
      </c>
      <c r="G1165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165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1165" s="8">
        <f>_xlfn.XLOOKUP(
    ResourceYearSeason[[#This Row],[RESOURCE ID]],
    ResourceDatabase[RESOURCE ID],
    ResourceDatabase[PMAX OR NDC (MW)],
    0
)</f>
        <v>5</v>
      </c>
      <c r="J1165" s="7">
        <f>ResourceYearSeason[[#This Row],[PMAX OR NDC MW]]*ResourceYearSeason[[#This Row],[INDIVIDUAL DEMAND HOURS]]</f>
        <v>3825</v>
      </c>
      <c r="K1165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165" s="9" t="str" cm="1">
        <f t="array" ref="L1165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165" s="9">
        <f>IF(
    ResourceYearSeason[[#This Row],[INDIVIDUAL DEMAND HOURS]]&gt;0,
    ResourceYearSeason[[#This Row],[OUTAGE MWH DURING DEMAND EXCLUDING AMBIENT DUE TO TEMPERATURE]]/ResourceYearSeason[[#This Row],[MWH AT PMAX DURING DEMAND]],
    ""
)</f>
        <v>1.3071895424836602E-2</v>
      </c>
      <c r="N1165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165" s="9" t="str" cm="1">
        <f t="array" ref="O1165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165" s="9" t="str" cm="1">
        <f t="array" ref="P1165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165" s="9" cm="1">
        <f t="array" ref="Q1165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1.3071895424836602E-2</v>
      </c>
      <c r="R1165" s="9" cm="1">
        <f t="array" ref="R1165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165" s="2" t="b" cm="1">
        <f t="array" ref="S1165">INDEX(
    ResourceYear[INCLUDE RESOURCE YEAR IN UCAP],
    MATCH(1,(ResourceYear[RESOURCE ID]=ResourceYearSeason[[#This Row],[RESOURCE ID]])*(ResourceYear[YEAR]=ResourceYearSeason[[#This Row],[YEAR]]),0)
)</f>
        <v>1</v>
      </c>
      <c r="T1165" s="9" t="str" cm="1">
        <f t="array" ref="T1165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165" s="9" t="str" cm="1">
        <f t="array" ref="U1165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165" s="9" cm="1">
        <f t="array" ref="V1165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1.3071895424836602E-2</v>
      </c>
      <c r="W1165" s="9" cm="1">
        <f t="array" ref="W1165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166" spans="1:23" hidden="1" x14ac:dyDescent="0.3">
      <c r="A1166" s="2" t="s">
        <v>883</v>
      </c>
      <c r="B1166" s="2" t="s">
        <v>1094</v>
      </c>
      <c r="C1166" s="2">
        <v>2022</v>
      </c>
      <c r="D1166" s="2" t="s">
        <v>1076</v>
      </c>
      <c r="E1166" s="2">
        <f>_xlfn.XLOOKUP(ResourceYearSeason[[#This Row],[RESOURCE ID]],CommercialOperationDates[RESOURCE ID],CommercialOperationDates[COMMERCIAL OPERATION DATE],DATE(1900,1,1))</f>
        <v>45785</v>
      </c>
      <c r="F1166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1166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166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0</v>
      </c>
      <c r="I1166" s="8">
        <f>_xlfn.XLOOKUP(
    ResourceYearSeason[[#This Row],[RESOURCE ID]],
    ResourceDatabase[RESOURCE ID],
    ResourceDatabase[PMAX OR NDC (MW)],
    0
)</f>
        <v>52</v>
      </c>
      <c r="J1166" s="7">
        <f>ResourceYearSeason[[#This Row],[PMAX OR NDC MW]]*ResourceYearSeason[[#This Row],[INDIVIDUAL DEMAND HOURS]]</f>
        <v>0</v>
      </c>
      <c r="K1166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1060</v>
      </c>
      <c r="L1166" s="9" t="str" cm="1">
        <f t="array" ref="L1166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Group</v>
      </c>
      <c r="M1166" s="9" t="str">
        <f>IF(
    ResourceYearSeason[[#This Row],[INDIVIDUAL DEMAND HOURS]]&gt;0,
    ResourceYearSeason[[#This Row],[OUTAGE MWH DURING DEMAND EXCLUDING AMBIENT DUE TO TEMPERATURE]]/ResourceYearSeason[[#This Row],[MWH AT PMAX DURING DEMAND]],
    ""
)</f>
        <v/>
      </c>
      <c r="N1166" s="9" t="str">
        <f>IF(
    ResourceYearSeason[[#This Row],[INDIVIDUAL DEMAND HOURS]]&gt;0,
    ResourceYearSeason[[#This Row],[OUTAGE MWH DURING DEMAND AMBIENT DUE TO TEMPERATURE]]/ResourceYearSeason[[#This Row],[MWH AT PMAX DURING DEMAND]],
    ""
)</f>
        <v/>
      </c>
      <c r="O1166" s="9" cm="1">
        <f t="array" ref="O1166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.19287787806471943</v>
      </c>
      <c r="P1166" s="9" cm="1">
        <f t="array" ref="P1166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8.8937800521547688E-3</v>
      </c>
      <c r="Q1166" s="9" cm="1">
        <f t="array" ref="Q1166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19287787806471943</v>
      </c>
      <c r="R1166" s="9" cm="1">
        <f t="array" ref="R1166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8.8937800521547688E-3</v>
      </c>
      <c r="S1166" s="2" t="b" cm="1">
        <f t="array" ref="S1166">INDEX(
    ResourceYear[INCLUDE RESOURCE YEAR IN UCAP],
    MATCH(1,(ResourceYear[RESOURCE ID]=ResourceYearSeason[[#This Row],[RESOURCE ID]])*(ResourceYear[YEAR]=ResourceYearSeason[[#This Row],[YEAR]]),0)
)</f>
        <v>1</v>
      </c>
      <c r="T1166" s="9" cm="1">
        <f t="array" ref="T1166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.19287787806471943</v>
      </c>
      <c r="U1166" s="9" cm="1">
        <f t="array" ref="U1166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8.8937800521547688E-3</v>
      </c>
      <c r="V1166" s="9" cm="1">
        <f t="array" ref="V1166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19287787806471943</v>
      </c>
      <c r="W1166" s="9" cm="1">
        <f t="array" ref="W1166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8.8937800521547688E-3</v>
      </c>
    </row>
    <row r="1167" spans="1:23" hidden="1" x14ac:dyDescent="0.3">
      <c r="A1167" s="2" t="s">
        <v>883</v>
      </c>
      <c r="B1167" s="2" t="s">
        <v>1094</v>
      </c>
      <c r="C1167" s="2">
        <v>2022</v>
      </c>
      <c r="D1167" s="2" t="s">
        <v>847</v>
      </c>
      <c r="E1167" s="2">
        <f>_xlfn.XLOOKUP(ResourceYearSeason[[#This Row],[RESOURCE ID]],CommercialOperationDates[RESOURCE ID],CommercialOperationDates[COMMERCIAL OPERATION DATE],DATE(1900,1,1))</f>
        <v>45785</v>
      </c>
      <c r="F1167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1167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167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0</v>
      </c>
      <c r="I1167" s="8">
        <f>_xlfn.XLOOKUP(
    ResourceYearSeason[[#This Row],[RESOURCE ID]],
    ResourceDatabase[RESOURCE ID],
    ResourceDatabase[PMAX OR NDC (MW)],
    0
)</f>
        <v>52</v>
      </c>
      <c r="J1167" s="7">
        <f>ResourceYearSeason[[#This Row],[PMAX OR NDC MW]]*ResourceYearSeason[[#This Row],[INDIVIDUAL DEMAND HOURS]]</f>
        <v>0</v>
      </c>
      <c r="K1167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765</v>
      </c>
      <c r="L1167" s="9" t="str" cm="1">
        <f t="array" ref="L1167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Group</v>
      </c>
      <c r="M1167" s="9" t="str">
        <f>IF(
    ResourceYearSeason[[#This Row],[INDIVIDUAL DEMAND HOURS]]&gt;0,
    ResourceYearSeason[[#This Row],[OUTAGE MWH DURING DEMAND EXCLUDING AMBIENT DUE TO TEMPERATURE]]/ResourceYearSeason[[#This Row],[MWH AT PMAX DURING DEMAND]],
    ""
)</f>
        <v/>
      </c>
      <c r="N1167" s="9" t="str">
        <f>IF(
    ResourceYearSeason[[#This Row],[INDIVIDUAL DEMAND HOURS]]&gt;0,
    ResourceYearSeason[[#This Row],[OUTAGE MWH DURING DEMAND AMBIENT DUE TO TEMPERATURE]]/ResourceYearSeason[[#This Row],[MWH AT PMAX DURING DEMAND]],
    ""
)</f>
        <v/>
      </c>
      <c r="O1167" s="9" cm="1">
        <f t="array" ref="O1167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.13975328521461797</v>
      </c>
      <c r="P1167" s="9" cm="1">
        <f t="array" ref="P1167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5.26770942577211E-3</v>
      </c>
      <c r="Q1167" s="9" cm="1">
        <f t="array" ref="Q1167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13975328521461797</v>
      </c>
      <c r="R1167" s="9" cm="1">
        <f t="array" ref="R1167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5.26770942577211E-3</v>
      </c>
      <c r="S1167" s="2" t="b" cm="1">
        <f t="array" ref="S1167">INDEX(
    ResourceYear[INCLUDE RESOURCE YEAR IN UCAP],
    MATCH(1,(ResourceYear[RESOURCE ID]=ResourceYearSeason[[#This Row],[RESOURCE ID]])*(ResourceYear[YEAR]=ResourceYearSeason[[#This Row],[YEAR]]),0)
)</f>
        <v>1</v>
      </c>
      <c r="T1167" s="9" cm="1">
        <f t="array" ref="T1167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.13975328521461797</v>
      </c>
      <c r="U1167" s="9" cm="1">
        <f t="array" ref="U1167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5.26770942577211E-3</v>
      </c>
      <c r="V1167" s="9" cm="1">
        <f t="array" ref="V1167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13975328521461797</v>
      </c>
      <c r="W1167" s="9" cm="1">
        <f t="array" ref="W1167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5.26770942577211E-3</v>
      </c>
    </row>
    <row r="1168" spans="1:23" hidden="1" x14ac:dyDescent="0.3">
      <c r="A1168" s="2" t="s">
        <v>883</v>
      </c>
      <c r="B1168" s="2" t="s">
        <v>1094</v>
      </c>
      <c r="C1168" s="2">
        <v>2023</v>
      </c>
      <c r="D1168" s="2" t="s">
        <v>1076</v>
      </c>
      <c r="E1168" s="2">
        <f>_xlfn.XLOOKUP(ResourceYearSeason[[#This Row],[RESOURCE ID]],CommercialOperationDates[RESOURCE ID],CommercialOperationDates[COMMERCIAL OPERATION DATE],DATE(1900,1,1))</f>
        <v>45785</v>
      </c>
      <c r="F1168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3655.62</v>
      </c>
      <c r="G1168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168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0</v>
      </c>
      <c r="I1168" s="8">
        <f>_xlfn.XLOOKUP(
    ResourceYearSeason[[#This Row],[RESOURCE ID]],
    ResourceDatabase[RESOURCE ID],
    ResourceDatabase[PMAX OR NDC (MW)],
    0
)</f>
        <v>52</v>
      </c>
      <c r="J1168" s="7">
        <f>ResourceYearSeason[[#This Row],[PMAX OR NDC MW]]*ResourceYearSeason[[#This Row],[INDIVIDUAL DEMAND HOURS]]</f>
        <v>0</v>
      </c>
      <c r="K1168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1060</v>
      </c>
      <c r="L1168" s="9" t="str" cm="1">
        <f t="array" ref="L1168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Group</v>
      </c>
      <c r="M1168" s="9" t="str">
        <f>IF(
    ResourceYearSeason[[#This Row],[INDIVIDUAL DEMAND HOURS]]&gt;0,
    ResourceYearSeason[[#This Row],[OUTAGE MWH DURING DEMAND EXCLUDING AMBIENT DUE TO TEMPERATURE]]/ResourceYearSeason[[#This Row],[MWH AT PMAX DURING DEMAND]],
    ""
)</f>
        <v/>
      </c>
      <c r="N1168" s="9" t="str">
        <f>IF(
    ResourceYearSeason[[#This Row],[INDIVIDUAL DEMAND HOURS]]&gt;0,
    ResourceYearSeason[[#This Row],[OUTAGE MWH DURING DEMAND AMBIENT DUE TO TEMPERATURE]]/ResourceYearSeason[[#This Row],[MWH AT PMAX DURING DEMAND]],
    ""
)</f>
        <v/>
      </c>
      <c r="O1168" s="9" cm="1">
        <f t="array" ref="O1168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.13856040594625471</v>
      </c>
      <c r="P1168" s="9" cm="1">
        <f t="array" ref="P1168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Q1168" s="9" cm="1">
        <f t="array" ref="Q1168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13856040594625471</v>
      </c>
      <c r="R1168" s="9" cm="1">
        <f t="array" ref="R1168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168" s="2" t="b" cm="1">
        <f t="array" ref="S1168">INDEX(
    ResourceYear[INCLUDE RESOURCE YEAR IN UCAP],
    MATCH(1,(ResourceYear[RESOURCE ID]=ResourceYearSeason[[#This Row],[RESOURCE ID]])*(ResourceYear[YEAR]=ResourceYearSeason[[#This Row],[YEAR]]),0)
)</f>
        <v>1</v>
      </c>
      <c r="T1168" s="9" cm="1">
        <f t="array" ref="T1168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.13856040594625471</v>
      </c>
      <c r="U1168" s="9" cm="1">
        <f t="array" ref="U1168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V1168" s="9" cm="1">
        <f t="array" ref="V1168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13856040594625471</v>
      </c>
      <c r="W1168" s="9" cm="1">
        <f t="array" ref="W1168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169" spans="1:23" hidden="1" x14ac:dyDescent="0.3">
      <c r="A1169" s="2" t="s">
        <v>883</v>
      </c>
      <c r="B1169" s="2" t="s">
        <v>1094</v>
      </c>
      <c r="C1169" s="2">
        <v>2023</v>
      </c>
      <c r="D1169" s="2" t="s">
        <v>847</v>
      </c>
      <c r="E1169" s="2">
        <f>_xlfn.XLOOKUP(ResourceYearSeason[[#This Row],[RESOURCE ID]],CommercialOperationDates[RESOURCE ID],CommercialOperationDates[COMMERCIAL OPERATION DATE],DATE(1900,1,1))</f>
        <v>45785</v>
      </c>
      <c r="F1169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2735.6</v>
      </c>
      <c r="G1169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169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0</v>
      </c>
      <c r="I1169" s="8">
        <f>_xlfn.XLOOKUP(
    ResourceYearSeason[[#This Row],[RESOURCE ID]],
    ResourceDatabase[RESOURCE ID],
    ResourceDatabase[PMAX OR NDC (MW)],
    0
)</f>
        <v>52</v>
      </c>
      <c r="J1169" s="7">
        <f>ResourceYearSeason[[#This Row],[PMAX OR NDC MW]]*ResourceYearSeason[[#This Row],[INDIVIDUAL DEMAND HOURS]]</f>
        <v>0</v>
      </c>
      <c r="K1169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765</v>
      </c>
      <c r="L1169" s="9" t="str" cm="1">
        <f t="array" ref="L1169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Group</v>
      </c>
      <c r="M1169" s="9" t="str">
        <f>IF(
    ResourceYearSeason[[#This Row],[INDIVIDUAL DEMAND HOURS]]&gt;0,
    ResourceYearSeason[[#This Row],[OUTAGE MWH DURING DEMAND EXCLUDING AMBIENT DUE TO TEMPERATURE]]/ResourceYearSeason[[#This Row],[MWH AT PMAX DURING DEMAND]],
    ""
)</f>
        <v/>
      </c>
      <c r="N1169" s="9" t="str">
        <f>IF(
    ResourceYearSeason[[#This Row],[INDIVIDUAL DEMAND HOURS]]&gt;0,
    ResourceYearSeason[[#This Row],[OUTAGE MWH DURING DEMAND AMBIENT DUE TO TEMPERATURE]]/ResourceYearSeason[[#This Row],[MWH AT PMAX DURING DEMAND]],
    ""
)</f>
        <v/>
      </c>
      <c r="O1169" s="9" cm="1">
        <f t="array" ref="O1169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5.0103484651967074E-2</v>
      </c>
      <c r="P1169" s="9" cm="1">
        <f t="array" ref="P1169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Q1169" s="9" cm="1">
        <f t="array" ref="Q1169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5.0103484651967074E-2</v>
      </c>
      <c r="R1169" s="9" cm="1">
        <f t="array" ref="R1169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169" s="2" t="b" cm="1">
        <f t="array" ref="S1169">INDEX(
    ResourceYear[INCLUDE RESOURCE YEAR IN UCAP],
    MATCH(1,(ResourceYear[RESOURCE ID]=ResourceYearSeason[[#This Row],[RESOURCE ID]])*(ResourceYear[YEAR]=ResourceYearSeason[[#This Row],[YEAR]]),0)
)</f>
        <v>1</v>
      </c>
      <c r="T1169" s="9" cm="1">
        <f t="array" ref="T1169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5.0103484651967074E-2</v>
      </c>
      <c r="U1169" s="9" cm="1">
        <f t="array" ref="U1169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V1169" s="9" cm="1">
        <f t="array" ref="V1169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5.0103484651967074E-2</v>
      </c>
      <c r="W1169" s="9" cm="1">
        <f t="array" ref="W1169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170" spans="1:23" hidden="1" x14ac:dyDescent="0.3">
      <c r="A1170" s="2" t="s">
        <v>883</v>
      </c>
      <c r="B1170" s="2" t="s">
        <v>1094</v>
      </c>
      <c r="C1170" s="2">
        <v>2024</v>
      </c>
      <c r="D1170" s="2" t="s">
        <v>1076</v>
      </c>
      <c r="E1170" s="2">
        <f>_xlfn.XLOOKUP(ResourceYearSeason[[#This Row],[RESOURCE ID]],CommercialOperationDates[RESOURCE ID],CommercialOperationDates[COMMERCIAL OPERATION DATE],DATE(1900,1,1))</f>
        <v>45785</v>
      </c>
      <c r="F1170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35798</v>
      </c>
      <c r="G1170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170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0</v>
      </c>
      <c r="I1170" s="8">
        <f>_xlfn.XLOOKUP(
    ResourceYearSeason[[#This Row],[RESOURCE ID]],
    ResourceDatabase[RESOURCE ID],
    ResourceDatabase[PMAX OR NDC (MW)],
    0
)</f>
        <v>52</v>
      </c>
      <c r="J1170" s="7">
        <f>ResourceYearSeason[[#This Row],[PMAX OR NDC MW]]*ResourceYearSeason[[#This Row],[INDIVIDUAL DEMAND HOURS]]</f>
        <v>0</v>
      </c>
      <c r="K1170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1065</v>
      </c>
      <c r="L1170" s="9" t="str" cm="1">
        <f t="array" ref="L1170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Group</v>
      </c>
      <c r="M1170" s="9" t="str">
        <f>IF(
    ResourceYearSeason[[#This Row],[INDIVIDUAL DEMAND HOURS]]&gt;0,
    ResourceYearSeason[[#This Row],[OUTAGE MWH DURING DEMAND EXCLUDING AMBIENT DUE TO TEMPERATURE]]/ResourceYearSeason[[#This Row],[MWH AT PMAX DURING DEMAND]],
    ""
)</f>
        <v/>
      </c>
      <c r="N1170" s="9" t="str">
        <f>IF(
    ResourceYearSeason[[#This Row],[INDIVIDUAL DEMAND HOURS]]&gt;0,
    ResourceYearSeason[[#This Row],[OUTAGE MWH DURING DEMAND AMBIENT DUE TO TEMPERATURE]]/ResourceYearSeason[[#This Row],[MWH AT PMAX DURING DEMAND]],
    ""
)</f>
        <v/>
      </c>
      <c r="O1170" s="9" cm="1">
        <f t="array" ref="O1170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.36602750188024802</v>
      </c>
      <c r="P1170" s="9" cm="1">
        <f t="array" ref="P1170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Q1170" s="9" cm="1">
        <f t="array" ref="Q1170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36602750188024802</v>
      </c>
      <c r="R1170" s="9" cm="1">
        <f t="array" ref="R1170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170" s="2" t="b" cm="1">
        <f t="array" ref="S1170">INDEX(
    ResourceYear[INCLUDE RESOURCE YEAR IN UCAP],
    MATCH(1,(ResourceYear[RESOURCE ID]=ResourceYearSeason[[#This Row],[RESOURCE ID]])*(ResourceYear[YEAR]=ResourceYearSeason[[#This Row],[YEAR]]),0)
)</f>
        <v>1</v>
      </c>
      <c r="T1170" s="9" cm="1">
        <f t="array" ref="T1170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.36602750188024802</v>
      </c>
      <c r="U1170" s="9" cm="1">
        <f t="array" ref="U1170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V1170" s="9" cm="1">
        <f t="array" ref="V1170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36602750188024802</v>
      </c>
      <c r="W1170" s="9" cm="1">
        <f t="array" ref="W1170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171" spans="1:23" hidden="1" x14ac:dyDescent="0.3">
      <c r="A1171" s="2" t="s">
        <v>883</v>
      </c>
      <c r="B1171" s="2" t="s">
        <v>1094</v>
      </c>
      <c r="C1171" s="2">
        <v>2024</v>
      </c>
      <c r="D1171" s="2" t="s">
        <v>847</v>
      </c>
      <c r="E1171" s="2">
        <f>_xlfn.XLOOKUP(ResourceYearSeason[[#This Row],[RESOURCE ID]],CommercialOperationDates[RESOURCE ID],CommercialOperationDates[COMMERCIAL OPERATION DATE],DATE(1900,1,1))</f>
        <v>45785</v>
      </c>
      <c r="F1171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459</v>
      </c>
      <c r="G1171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171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0</v>
      </c>
      <c r="I1171" s="8">
        <f>_xlfn.XLOOKUP(
    ResourceYearSeason[[#This Row],[RESOURCE ID]],
    ResourceDatabase[RESOURCE ID],
    ResourceDatabase[PMAX OR NDC (MW)],
    0
)</f>
        <v>52</v>
      </c>
      <c r="J1171" s="7">
        <f>ResourceYearSeason[[#This Row],[PMAX OR NDC MW]]*ResourceYearSeason[[#This Row],[INDIVIDUAL DEMAND HOURS]]</f>
        <v>0</v>
      </c>
      <c r="K1171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765</v>
      </c>
      <c r="L1171" s="9" t="str" cm="1">
        <f t="array" ref="L1171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Group</v>
      </c>
      <c r="M1171" s="9" t="str">
        <f>IF(
    ResourceYearSeason[[#This Row],[INDIVIDUAL DEMAND HOURS]]&gt;0,
    ResourceYearSeason[[#This Row],[OUTAGE MWH DURING DEMAND EXCLUDING AMBIENT DUE TO TEMPERATURE]]/ResourceYearSeason[[#This Row],[MWH AT PMAX DURING DEMAND]],
    ""
)</f>
        <v/>
      </c>
      <c r="N1171" s="9" t="str">
        <f>IF(
    ResourceYearSeason[[#This Row],[INDIVIDUAL DEMAND HOURS]]&gt;0,
    ResourceYearSeason[[#This Row],[OUTAGE MWH DURING DEMAND AMBIENT DUE TO TEMPERATURE]]/ResourceYearSeason[[#This Row],[MWH AT PMAX DURING DEMAND]],
    ""
)</f>
        <v/>
      </c>
      <c r="O1171" s="9" cm="1">
        <f t="array" ref="O1171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.24910864411647826</v>
      </c>
      <c r="P1171" s="9" cm="1">
        <f t="array" ref="P1171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Q1171" s="9" cm="1">
        <f t="array" ref="Q1171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24910864411647826</v>
      </c>
      <c r="R1171" s="9" cm="1">
        <f t="array" ref="R1171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171" s="2" t="b" cm="1">
        <f t="array" ref="S1171">INDEX(
    ResourceYear[INCLUDE RESOURCE YEAR IN UCAP],
    MATCH(1,(ResourceYear[RESOURCE ID]=ResourceYearSeason[[#This Row],[RESOURCE ID]])*(ResourceYear[YEAR]=ResourceYearSeason[[#This Row],[YEAR]]),0)
)</f>
        <v>1</v>
      </c>
      <c r="T1171" s="9" cm="1">
        <f t="array" ref="T1171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.24910864411647826</v>
      </c>
      <c r="U1171" s="9" cm="1">
        <f t="array" ref="U1171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V1171" s="9" cm="1">
        <f t="array" ref="V1171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24910864411647826</v>
      </c>
      <c r="W1171" s="9" cm="1">
        <f t="array" ref="W1171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172" spans="1:23" hidden="1" x14ac:dyDescent="0.3">
      <c r="A1172" s="2" t="s">
        <v>884</v>
      </c>
      <c r="B1172" s="2" t="s">
        <v>1094</v>
      </c>
      <c r="C1172" s="2">
        <v>2022</v>
      </c>
      <c r="D1172" s="2" t="s">
        <v>1076</v>
      </c>
      <c r="E1172" s="2">
        <f>_xlfn.XLOOKUP(ResourceYearSeason[[#This Row],[RESOURCE ID]],CommercialOperationDates[RESOURCE ID],CommercialOperationDates[COMMERCIAL OPERATION DATE],DATE(1900,1,1))</f>
        <v>45785</v>
      </c>
      <c r="F1172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1172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172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0</v>
      </c>
      <c r="I1172" s="8">
        <f>_xlfn.XLOOKUP(
    ResourceYearSeason[[#This Row],[RESOURCE ID]],
    ResourceDatabase[RESOURCE ID],
    ResourceDatabase[PMAX OR NDC (MW)],
    0
)</f>
        <v>36</v>
      </c>
      <c r="J1172" s="7">
        <f>ResourceYearSeason[[#This Row],[PMAX OR NDC MW]]*ResourceYearSeason[[#This Row],[INDIVIDUAL DEMAND HOURS]]</f>
        <v>0</v>
      </c>
      <c r="K1172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1060</v>
      </c>
      <c r="L1172" s="9" t="str" cm="1">
        <f t="array" ref="L1172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Group</v>
      </c>
      <c r="M1172" s="9" t="str">
        <f>IF(
    ResourceYearSeason[[#This Row],[INDIVIDUAL DEMAND HOURS]]&gt;0,
    ResourceYearSeason[[#This Row],[OUTAGE MWH DURING DEMAND EXCLUDING AMBIENT DUE TO TEMPERATURE]]/ResourceYearSeason[[#This Row],[MWH AT PMAX DURING DEMAND]],
    ""
)</f>
        <v/>
      </c>
      <c r="N1172" s="9" t="str">
        <f>IF(
    ResourceYearSeason[[#This Row],[INDIVIDUAL DEMAND HOURS]]&gt;0,
    ResourceYearSeason[[#This Row],[OUTAGE MWH DURING DEMAND AMBIENT DUE TO TEMPERATURE]]/ResourceYearSeason[[#This Row],[MWH AT PMAX DURING DEMAND]],
    ""
)</f>
        <v/>
      </c>
      <c r="O1172" s="9" cm="1">
        <f t="array" ref="O1172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.19287787806471943</v>
      </c>
      <c r="P1172" s="9" cm="1">
        <f t="array" ref="P1172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8.8937800521547688E-3</v>
      </c>
      <c r="Q1172" s="9" cm="1">
        <f t="array" ref="Q1172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19287787806471943</v>
      </c>
      <c r="R1172" s="9" cm="1">
        <f t="array" ref="R1172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8.8937800521547688E-3</v>
      </c>
      <c r="S1172" s="2" t="b" cm="1">
        <f t="array" ref="S1172">INDEX(
    ResourceYear[INCLUDE RESOURCE YEAR IN UCAP],
    MATCH(1,(ResourceYear[RESOURCE ID]=ResourceYearSeason[[#This Row],[RESOURCE ID]])*(ResourceYear[YEAR]=ResourceYearSeason[[#This Row],[YEAR]]),0)
)</f>
        <v>1</v>
      </c>
      <c r="T1172" s="9" cm="1">
        <f t="array" ref="T1172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.19287787806471943</v>
      </c>
      <c r="U1172" s="9" cm="1">
        <f t="array" ref="U1172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8.8937800521547688E-3</v>
      </c>
      <c r="V1172" s="9" cm="1">
        <f t="array" ref="V1172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19287787806471943</v>
      </c>
      <c r="W1172" s="9" cm="1">
        <f t="array" ref="W1172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8.8937800521547688E-3</v>
      </c>
    </row>
    <row r="1173" spans="1:23" hidden="1" x14ac:dyDescent="0.3">
      <c r="A1173" s="2" t="s">
        <v>884</v>
      </c>
      <c r="B1173" s="2" t="s">
        <v>1094</v>
      </c>
      <c r="C1173" s="2">
        <v>2022</v>
      </c>
      <c r="D1173" s="2" t="s">
        <v>847</v>
      </c>
      <c r="E1173" s="2">
        <f>_xlfn.XLOOKUP(ResourceYearSeason[[#This Row],[RESOURCE ID]],CommercialOperationDates[RESOURCE ID],CommercialOperationDates[COMMERCIAL OPERATION DATE],DATE(1900,1,1))</f>
        <v>45785</v>
      </c>
      <c r="F1173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1173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173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0</v>
      </c>
      <c r="I1173" s="8">
        <f>_xlfn.XLOOKUP(
    ResourceYearSeason[[#This Row],[RESOURCE ID]],
    ResourceDatabase[RESOURCE ID],
    ResourceDatabase[PMAX OR NDC (MW)],
    0
)</f>
        <v>36</v>
      </c>
      <c r="J1173" s="7">
        <f>ResourceYearSeason[[#This Row],[PMAX OR NDC MW]]*ResourceYearSeason[[#This Row],[INDIVIDUAL DEMAND HOURS]]</f>
        <v>0</v>
      </c>
      <c r="K1173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765</v>
      </c>
      <c r="L1173" s="9" t="str" cm="1">
        <f t="array" ref="L1173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Group</v>
      </c>
      <c r="M1173" s="9" t="str">
        <f>IF(
    ResourceYearSeason[[#This Row],[INDIVIDUAL DEMAND HOURS]]&gt;0,
    ResourceYearSeason[[#This Row],[OUTAGE MWH DURING DEMAND EXCLUDING AMBIENT DUE TO TEMPERATURE]]/ResourceYearSeason[[#This Row],[MWH AT PMAX DURING DEMAND]],
    ""
)</f>
        <v/>
      </c>
      <c r="N1173" s="9" t="str">
        <f>IF(
    ResourceYearSeason[[#This Row],[INDIVIDUAL DEMAND HOURS]]&gt;0,
    ResourceYearSeason[[#This Row],[OUTAGE MWH DURING DEMAND AMBIENT DUE TO TEMPERATURE]]/ResourceYearSeason[[#This Row],[MWH AT PMAX DURING DEMAND]],
    ""
)</f>
        <v/>
      </c>
      <c r="O1173" s="9" cm="1">
        <f t="array" ref="O1173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.13975328521461797</v>
      </c>
      <c r="P1173" s="9" cm="1">
        <f t="array" ref="P1173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5.26770942577211E-3</v>
      </c>
      <c r="Q1173" s="9" cm="1">
        <f t="array" ref="Q1173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13975328521461797</v>
      </c>
      <c r="R1173" s="9" cm="1">
        <f t="array" ref="R1173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5.26770942577211E-3</v>
      </c>
      <c r="S1173" s="2" t="b" cm="1">
        <f t="array" ref="S1173">INDEX(
    ResourceYear[INCLUDE RESOURCE YEAR IN UCAP],
    MATCH(1,(ResourceYear[RESOURCE ID]=ResourceYearSeason[[#This Row],[RESOURCE ID]])*(ResourceYear[YEAR]=ResourceYearSeason[[#This Row],[YEAR]]),0)
)</f>
        <v>1</v>
      </c>
      <c r="T1173" s="9" cm="1">
        <f t="array" ref="T1173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.13975328521461797</v>
      </c>
      <c r="U1173" s="9" cm="1">
        <f t="array" ref="U1173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5.26770942577211E-3</v>
      </c>
      <c r="V1173" s="9" cm="1">
        <f t="array" ref="V1173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13975328521461797</v>
      </c>
      <c r="W1173" s="9" cm="1">
        <f t="array" ref="W1173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5.26770942577211E-3</v>
      </c>
    </row>
    <row r="1174" spans="1:23" hidden="1" x14ac:dyDescent="0.3">
      <c r="A1174" s="2" t="s">
        <v>884</v>
      </c>
      <c r="B1174" s="2" t="s">
        <v>1094</v>
      </c>
      <c r="C1174" s="2">
        <v>2023</v>
      </c>
      <c r="D1174" s="2" t="s">
        <v>1076</v>
      </c>
      <c r="E1174" s="2">
        <f>_xlfn.XLOOKUP(ResourceYearSeason[[#This Row],[RESOURCE ID]],CommercialOperationDates[RESOURCE ID],CommercialOperationDates[COMMERCIAL OPERATION DATE],DATE(1900,1,1))</f>
        <v>45785</v>
      </c>
      <c r="F1174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2776.19</v>
      </c>
      <c r="G1174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174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0</v>
      </c>
      <c r="I1174" s="8">
        <f>_xlfn.XLOOKUP(
    ResourceYearSeason[[#This Row],[RESOURCE ID]],
    ResourceDatabase[RESOURCE ID],
    ResourceDatabase[PMAX OR NDC (MW)],
    0
)</f>
        <v>36</v>
      </c>
      <c r="J1174" s="7">
        <f>ResourceYearSeason[[#This Row],[PMAX OR NDC MW]]*ResourceYearSeason[[#This Row],[INDIVIDUAL DEMAND HOURS]]</f>
        <v>0</v>
      </c>
      <c r="K1174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1060</v>
      </c>
      <c r="L1174" s="9" t="str" cm="1">
        <f t="array" ref="L1174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Group</v>
      </c>
      <c r="M1174" s="9" t="str">
        <f>IF(
    ResourceYearSeason[[#This Row],[INDIVIDUAL DEMAND HOURS]]&gt;0,
    ResourceYearSeason[[#This Row],[OUTAGE MWH DURING DEMAND EXCLUDING AMBIENT DUE TO TEMPERATURE]]/ResourceYearSeason[[#This Row],[MWH AT PMAX DURING DEMAND]],
    ""
)</f>
        <v/>
      </c>
      <c r="N1174" s="9" t="str">
        <f>IF(
    ResourceYearSeason[[#This Row],[INDIVIDUAL DEMAND HOURS]]&gt;0,
    ResourceYearSeason[[#This Row],[OUTAGE MWH DURING DEMAND AMBIENT DUE TO TEMPERATURE]]/ResourceYearSeason[[#This Row],[MWH AT PMAX DURING DEMAND]],
    ""
)</f>
        <v/>
      </c>
      <c r="O1174" s="9" cm="1">
        <f t="array" ref="O1174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.13856040594625471</v>
      </c>
      <c r="P1174" s="9" cm="1">
        <f t="array" ref="P1174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Q1174" s="9" cm="1">
        <f t="array" ref="Q1174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13856040594625471</v>
      </c>
      <c r="R1174" s="9" cm="1">
        <f t="array" ref="R1174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174" s="2" t="b" cm="1">
        <f t="array" ref="S1174">INDEX(
    ResourceYear[INCLUDE RESOURCE YEAR IN UCAP],
    MATCH(1,(ResourceYear[RESOURCE ID]=ResourceYearSeason[[#This Row],[RESOURCE ID]])*(ResourceYear[YEAR]=ResourceYearSeason[[#This Row],[YEAR]]),0)
)</f>
        <v>1</v>
      </c>
      <c r="T1174" s="9" cm="1">
        <f t="array" ref="T1174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.13856040594625471</v>
      </c>
      <c r="U1174" s="9" cm="1">
        <f t="array" ref="U1174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V1174" s="9" cm="1">
        <f t="array" ref="V1174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13856040594625471</v>
      </c>
      <c r="W1174" s="9" cm="1">
        <f t="array" ref="W1174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175" spans="1:23" hidden="1" x14ac:dyDescent="0.3">
      <c r="A1175" s="2" t="s">
        <v>884</v>
      </c>
      <c r="B1175" s="2" t="s">
        <v>1094</v>
      </c>
      <c r="C1175" s="2">
        <v>2023</v>
      </c>
      <c r="D1175" s="2" t="s">
        <v>847</v>
      </c>
      <c r="E1175" s="2">
        <f>_xlfn.XLOOKUP(ResourceYearSeason[[#This Row],[RESOURCE ID]],CommercialOperationDates[RESOURCE ID],CommercialOperationDates[COMMERCIAL OPERATION DATE],DATE(1900,1,1))</f>
        <v>45785</v>
      </c>
      <c r="F1175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2842.4833333333299</v>
      </c>
      <c r="G1175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175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0</v>
      </c>
      <c r="I1175" s="8">
        <f>_xlfn.XLOOKUP(
    ResourceYearSeason[[#This Row],[RESOURCE ID]],
    ResourceDatabase[RESOURCE ID],
    ResourceDatabase[PMAX OR NDC (MW)],
    0
)</f>
        <v>36</v>
      </c>
      <c r="J1175" s="7">
        <f>ResourceYearSeason[[#This Row],[PMAX OR NDC MW]]*ResourceYearSeason[[#This Row],[INDIVIDUAL DEMAND HOURS]]</f>
        <v>0</v>
      </c>
      <c r="K1175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765</v>
      </c>
      <c r="L1175" s="9" t="str" cm="1">
        <f t="array" ref="L1175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Group</v>
      </c>
      <c r="M1175" s="9" t="str">
        <f>IF(
    ResourceYearSeason[[#This Row],[INDIVIDUAL DEMAND HOURS]]&gt;0,
    ResourceYearSeason[[#This Row],[OUTAGE MWH DURING DEMAND EXCLUDING AMBIENT DUE TO TEMPERATURE]]/ResourceYearSeason[[#This Row],[MWH AT PMAX DURING DEMAND]],
    ""
)</f>
        <v/>
      </c>
      <c r="N1175" s="9" t="str">
        <f>IF(
    ResourceYearSeason[[#This Row],[INDIVIDUAL DEMAND HOURS]]&gt;0,
    ResourceYearSeason[[#This Row],[OUTAGE MWH DURING DEMAND AMBIENT DUE TO TEMPERATURE]]/ResourceYearSeason[[#This Row],[MWH AT PMAX DURING DEMAND]],
    ""
)</f>
        <v/>
      </c>
      <c r="O1175" s="9" cm="1">
        <f t="array" ref="O1175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5.0103484651967074E-2</v>
      </c>
      <c r="P1175" s="9" cm="1">
        <f t="array" ref="P1175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Q1175" s="9" cm="1">
        <f t="array" ref="Q1175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5.0103484651967074E-2</v>
      </c>
      <c r="R1175" s="9" cm="1">
        <f t="array" ref="R1175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175" s="2" t="b" cm="1">
        <f t="array" ref="S1175">INDEX(
    ResourceYear[INCLUDE RESOURCE YEAR IN UCAP],
    MATCH(1,(ResourceYear[RESOURCE ID]=ResourceYearSeason[[#This Row],[RESOURCE ID]])*(ResourceYear[YEAR]=ResourceYearSeason[[#This Row],[YEAR]]),0)
)</f>
        <v>1</v>
      </c>
      <c r="T1175" s="9" cm="1">
        <f t="array" ref="T1175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5.0103484651967074E-2</v>
      </c>
      <c r="U1175" s="9" cm="1">
        <f t="array" ref="U1175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V1175" s="9" cm="1">
        <f t="array" ref="V1175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5.0103484651967074E-2</v>
      </c>
      <c r="W1175" s="9" cm="1">
        <f t="array" ref="W1175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176" spans="1:23" hidden="1" x14ac:dyDescent="0.3">
      <c r="A1176" s="2" t="s">
        <v>884</v>
      </c>
      <c r="B1176" s="2" t="s">
        <v>1094</v>
      </c>
      <c r="C1176" s="2">
        <v>2024</v>
      </c>
      <c r="D1176" s="2" t="s">
        <v>1076</v>
      </c>
      <c r="E1176" s="2">
        <f>_xlfn.XLOOKUP(ResourceYearSeason[[#This Row],[RESOURCE ID]],CommercialOperationDates[RESOURCE ID],CommercialOperationDates[COMMERCIAL OPERATION DATE],DATE(1900,1,1))</f>
        <v>45785</v>
      </c>
      <c r="F1176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25525</v>
      </c>
      <c r="G1176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176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0</v>
      </c>
      <c r="I1176" s="8">
        <f>_xlfn.XLOOKUP(
    ResourceYearSeason[[#This Row],[RESOURCE ID]],
    ResourceDatabase[RESOURCE ID],
    ResourceDatabase[PMAX OR NDC (MW)],
    0
)</f>
        <v>36</v>
      </c>
      <c r="J1176" s="7">
        <f>ResourceYearSeason[[#This Row],[PMAX OR NDC MW]]*ResourceYearSeason[[#This Row],[INDIVIDUAL DEMAND HOURS]]</f>
        <v>0</v>
      </c>
      <c r="K1176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1065</v>
      </c>
      <c r="L1176" s="9" t="str" cm="1">
        <f t="array" ref="L1176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Group</v>
      </c>
      <c r="M1176" s="9" t="str">
        <f>IF(
    ResourceYearSeason[[#This Row],[INDIVIDUAL DEMAND HOURS]]&gt;0,
    ResourceYearSeason[[#This Row],[OUTAGE MWH DURING DEMAND EXCLUDING AMBIENT DUE TO TEMPERATURE]]/ResourceYearSeason[[#This Row],[MWH AT PMAX DURING DEMAND]],
    ""
)</f>
        <v/>
      </c>
      <c r="N1176" s="9" t="str">
        <f>IF(
    ResourceYearSeason[[#This Row],[INDIVIDUAL DEMAND HOURS]]&gt;0,
    ResourceYearSeason[[#This Row],[OUTAGE MWH DURING DEMAND AMBIENT DUE TO TEMPERATURE]]/ResourceYearSeason[[#This Row],[MWH AT PMAX DURING DEMAND]],
    ""
)</f>
        <v/>
      </c>
      <c r="O1176" s="9" cm="1">
        <f t="array" ref="O1176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.36602750188024802</v>
      </c>
      <c r="P1176" s="9" cm="1">
        <f t="array" ref="P1176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Q1176" s="9" cm="1">
        <f t="array" ref="Q1176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36602750188024802</v>
      </c>
      <c r="R1176" s="9" cm="1">
        <f t="array" ref="R1176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176" s="2" t="b" cm="1">
        <f t="array" ref="S1176">INDEX(
    ResourceYear[INCLUDE RESOURCE YEAR IN UCAP],
    MATCH(1,(ResourceYear[RESOURCE ID]=ResourceYearSeason[[#This Row],[RESOURCE ID]])*(ResourceYear[YEAR]=ResourceYearSeason[[#This Row],[YEAR]]),0)
)</f>
        <v>1</v>
      </c>
      <c r="T1176" s="9" cm="1">
        <f t="array" ref="T1176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.36602750188024802</v>
      </c>
      <c r="U1176" s="9" cm="1">
        <f t="array" ref="U1176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V1176" s="9" cm="1">
        <f t="array" ref="V1176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36602750188024802</v>
      </c>
      <c r="W1176" s="9" cm="1">
        <f t="array" ref="W1176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177" spans="1:23" hidden="1" x14ac:dyDescent="0.3">
      <c r="A1177" s="2" t="s">
        <v>884</v>
      </c>
      <c r="B1177" s="2" t="s">
        <v>1094</v>
      </c>
      <c r="C1177" s="2">
        <v>2024</v>
      </c>
      <c r="D1177" s="2" t="s">
        <v>847</v>
      </c>
      <c r="E1177" s="2">
        <f>_xlfn.XLOOKUP(ResourceYearSeason[[#This Row],[RESOURCE ID]],CommercialOperationDates[RESOURCE ID],CommercialOperationDates[COMMERCIAL OPERATION DATE],DATE(1900,1,1))</f>
        <v>45785</v>
      </c>
      <c r="F1177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6048</v>
      </c>
      <c r="G1177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177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0</v>
      </c>
      <c r="I1177" s="8">
        <f>_xlfn.XLOOKUP(
    ResourceYearSeason[[#This Row],[RESOURCE ID]],
    ResourceDatabase[RESOURCE ID],
    ResourceDatabase[PMAX OR NDC (MW)],
    0
)</f>
        <v>36</v>
      </c>
      <c r="J1177" s="7">
        <f>ResourceYearSeason[[#This Row],[PMAX OR NDC MW]]*ResourceYearSeason[[#This Row],[INDIVIDUAL DEMAND HOURS]]</f>
        <v>0</v>
      </c>
      <c r="K1177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765</v>
      </c>
      <c r="L1177" s="9" t="str" cm="1">
        <f t="array" ref="L1177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Group</v>
      </c>
      <c r="M1177" s="9" t="str">
        <f>IF(
    ResourceYearSeason[[#This Row],[INDIVIDUAL DEMAND HOURS]]&gt;0,
    ResourceYearSeason[[#This Row],[OUTAGE MWH DURING DEMAND EXCLUDING AMBIENT DUE TO TEMPERATURE]]/ResourceYearSeason[[#This Row],[MWH AT PMAX DURING DEMAND]],
    ""
)</f>
        <v/>
      </c>
      <c r="N1177" s="9" t="str">
        <f>IF(
    ResourceYearSeason[[#This Row],[INDIVIDUAL DEMAND HOURS]]&gt;0,
    ResourceYearSeason[[#This Row],[OUTAGE MWH DURING DEMAND AMBIENT DUE TO TEMPERATURE]]/ResourceYearSeason[[#This Row],[MWH AT PMAX DURING DEMAND]],
    ""
)</f>
        <v/>
      </c>
      <c r="O1177" s="9" cm="1">
        <f t="array" ref="O1177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.24910864411647826</v>
      </c>
      <c r="P1177" s="9" cm="1">
        <f t="array" ref="P1177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Q1177" s="9" cm="1">
        <f t="array" ref="Q1177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24910864411647826</v>
      </c>
      <c r="R1177" s="9" cm="1">
        <f t="array" ref="R1177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177" s="2" t="b" cm="1">
        <f t="array" ref="S1177">INDEX(
    ResourceYear[INCLUDE RESOURCE YEAR IN UCAP],
    MATCH(1,(ResourceYear[RESOURCE ID]=ResourceYearSeason[[#This Row],[RESOURCE ID]])*(ResourceYear[YEAR]=ResourceYearSeason[[#This Row],[YEAR]]),0)
)</f>
        <v>1</v>
      </c>
      <c r="T1177" s="9" cm="1">
        <f t="array" ref="T1177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.24910864411647826</v>
      </c>
      <c r="U1177" s="9" cm="1">
        <f t="array" ref="U1177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V1177" s="9" cm="1">
        <f t="array" ref="V1177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24910864411647826</v>
      </c>
      <c r="W1177" s="9" cm="1">
        <f t="array" ref="W1177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178" spans="1:23" hidden="1" x14ac:dyDescent="0.3">
      <c r="A1178" s="2" t="s">
        <v>260</v>
      </c>
      <c r="B1178" s="2" t="s">
        <v>1094</v>
      </c>
      <c r="C1178" s="2">
        <v>2022</v>
      </c>
      <c r="D1178" s="2" t="s">
        <v>1076</v>
      </c>
      <c r="E1178" s="2">
        <f>_xlfn.XLOOKUP(ResourceYearSeason[[#This Row],[RESOURCE ID]],CommercialOperationDates[RESOURCE ID],CommercialOperationDates[COMMERCIAL OPERATION DATE],DATE(1900,1,1))</f>
        <v>44800</v>
      </c>
      <c r="F1178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2708.5666666666657</v>
      </c>
      <c r="G1178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178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305</v>
      </c>
      <c r="I1178" s="8">
        <f>_xlfn.XLOOKUP(
    ResourceYearSeason[[#This Row],[RESOURCE ID]],
    ResourceDatabase[RESOURCE ID],
    ResourceDatabase[PMAX OR NDC (MW)],
    0
)</f>
        <v>71</v>
      </c>
      <c r="J1178" s="7">
        <f>ResourceYearSeason[[#This Row],[PMAX OR NDC MW]]*ResourceYearSeason[[#This Row],[INDIVIDUAL DEMAND HOURS]]</f>
        <v>21655</v>
      </c>
      <c r="K1178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755</v>
      </c>
      <c r="L1178" s="9" t="str" cm="1">
        <f t="array" ref="L1178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Blended</v>
      </c>
      <c r="M1178" s="9">
        <f>IF(
    ResourceYearSeason[[#This Row],[INDIVIDUAL DEMAND HOURS]]&gt;0,
    ResourceYearSeason[[#This Row],[OUTAGE MWH DURING DEMAND EXCLUDING AMBIENT DUE TO TEMPERATURE]]/ResourceYearSeason[[#This Row],[MWH AT PMAX DURING DEMAND]],
    ""
)</f>
        <v>0.12507811898714688</v>
      </c>
      <c r="N1178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178" s="9" cm="1">
        <f t="array" ref="O1178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.19287787806471943</v>
      </c>
      <c r="P1178" s="9" cm="1">
        <f t="array" ref="P1178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8.8937800521547688E-3</v>
      </c>
      <c r="Q1178" s="9" cm="1">
        <f t="array" ref="Q1178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17336945682070093</v>
      </c>
      <c r="R1178" s="9" cm="1">
        <f t="array" ref="R1178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6.3347206975253312E-3</v>
      </c>
      <c r="S1178" s="2" t="b" cm="1">
        <f t="array" ref="S1178">INDEX(
    ResourceYear[INCLUDE RESOURCE YEAR IN UCAP],
    MATCH(1,(ResourceYear[RESOURCE ID]=ResourceYearSeason[[#This Row],[RESOURCE ID]])*(ResourceYear[YEAR]=ResourceYearSeason[[#This Row],[YEAR]]),0)
)</f>
        <v>1</v>
      </c>
      <c r="T1178" s="9" cm="1">
        <f t="array" ref="T1178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.19287787806471943</v>
      </c>
      <c r="U1178" s="9" cm="1">
        <f t="array" ref="U1178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8.8937800521547688E-3</v>
      </c>
      <c r="V1178" s="9" cm="1">
        <f t="array" ref="V1178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17336945682070093</v>
      </c>
      <c r="W1178" s="9" cm="1">
        <f t="array" ref="W1178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6.3347206975253312E-3</v>
      </c>
    </row>
    <row r="1179" spans="1:23" hidden="1" x14ac:dyDescent="0.3">
      <c r="A1179" s="2" t="s">
        <v>260</v>
      </c>
      <c r="B1179" s="2" t="s">
        <v>1094</v>
      </c>
      <c r="C1179" s="2">
        <v>2022</v>
      </c>
      <c r="D1179" s="2" t="s">
        <v>847</v>
      </c>
      <c r="E1179" s="2">
        <f>_xlfn.XLOOKUP(ResourceYearSeason[[#This Row],[RESOURCE ID]],CommercialOperationDates[RESOURCE ID],CommercialOperationDates[COMMERCIAL OPERATION DATE],DATE(1900,1,1))</f>
        <v>44800</v>
      </c>
      <c r="F1179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3684.733333333329</v>
      </c>
      <c r="G1179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179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330</v>
      </c>
      <c r="I1179" s="8">
        <f>_xlfn.XLOOKUP(
    ResourceYearSeason[[#This Row],[RESOURCE ID]],
    ResourceDatabase[RESOURCE ID],
    ResourceDatabase[PMAX OR NDC (MW)],
    0
)</f>
        <v>71</v>
      </c>
      <c r="J1179" s="7">
        <f>ResourceYearSeason[[#This Row],[PMAX OR NDC MW]]*ResourceYearSeason[[#This Row],[INDIVIDUAL DEMAND HOURS]]</f>
        <v>23430</v>
      </c>
      <c r="K1179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435</v>
      </c>
      <c r="L1179" s="9" t="str" cm="1">
        <f t="array" ref="L1179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Blended</v>
      </c>
      <c r="M1179" s="9">
        <f>IF(
    ResourceYearSeason[[#This Row],[INDIVIDUAL DEMAND HOURS]]&gt;0,
    ResourceYearSeason[[#This Row],[OUTAGE MWH DURING DEMAND EXCLUDING AMBIENT DUE TO TEMPERATURE]]/ResourceYearSeason[[#This Row],[MWH AT PMAX DURING DEMAND]],
    ""
)</f>
        <v>0.157265613885332</v>
      </c>
      <c r="N1179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179" s="9" cm="1">
        <f t="array" ref="O1179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.13975328521461797</v>
      </c>
      <c r="P1179" s="9" cm="1">
        <f t="array" ref="P1179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5.26770942577211E-3</v>
      </c>
      <c r="Q1179" s="9" cm="1">
        <f t="array" ref="Q1179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14730762307257303</v>
      </c>
      <c r="R1179" s="9" cm="1">
        <f t="array" ref="R1179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2.9953641832821802E-3</v>
      </c>
      <c r="S1179" s="2" t="b" cm="1">
        <f t="array" ref="S1179">INDEX(
    ResourceYear[INCLUDE RESOURCE YEAR IN UCAP],
    MATCH(1,(ResourceYear[RESOURCE ID]=ResourceYearSeason[[#This Row],[RESOURCE ID]])*(ResourceYear[YEAR]=ResourceYearSeason[[#This Row],[YEAR]]),0)
)</f>
        <v>1</v>
      </c>
      <c r="T1179" s="9" cm="1">
        <f t="array" ref="T1179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.13975328521461797</v>
      </c>
      <c r="U1179" s="9" cm="1">
        <f t="array" ref="U1179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5.26770942577211E-3</v>
      </c>
      <c r="V1179" s="9" cm="1">
        <f t="array" ref="V1179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14730762307257303</v>
      </c>
      <c r="W1179" s="9" cm="1">
        <f t="array" ref="W1179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2.9953641832821802E-3</v>
      </c>
    </row>
    <row r="1180" spans="1:23" hidden="1" x14ac:dyDescent="0.3">
      <c r="A1180" s="2" t="s">
        <v>260</v>
      </c>
      <c r="B1180" s="2" t="s">
        <v>1094</v>
      </c>
      <c r="C1180" s="2">
        <v>2023</v>
      </c>
      <c r="D1180" s="2" t="s">
        <v>1076</v>
      </c>
      <c r="E1180" s="2">
        <f>_xlfn.XLOOKUP(ResourceYearSeason[[#This Row],[RESOURCE ID]],CommercialOperationDates[RESOURCE ID],CommercialOperationDates[COMMERCIAL OPERATION DATE],DATE(1900,1,1))</f>
        <v>44800</v>
      </c>
      <c r="F1180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4597.49999999999</v>
      </c>
      <c r="G1180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180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0</v>
      </c>
      <c r="I1180" s="8">
        <f>_xlfn.XLOOKUP(
    ResourceYearSeason[[#This Row],[RESOURCE ID]],
    ResourceDatabase[RESOURCE ID],
    ResourceDatabase[PMAX OR NDC (MW)],
    0
)</f>
        <v>71</v>
      </c>
      <c r="J1180" s="7">
        <f>ResourceYearSeason[[#This Row],[PMAX OR NDC MW]]*ResourceYearSeason[[#This Row],[INDIVIDUAL DEMAND HOURS]]</f>
        <v>75260</v>
      </c>
      <c r="K1180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180" s="9" t="str" cm="1">
        <f t="array" ref="L1180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180" s="9">
        <f>IF(
    ResourceYearSeason[[#This Row],[INDIVIDUAL DEMAND HOURS]]&gt;0,
    ResourceYearSeason[[#This Row],[OUTAGE MWH DURING DEMAND EXCLUDING AMBIENT DUE TO TEMPERATURE]]/ResourceYearSeason[[#This Row],[MWH AT PMAX DURING DEMAND]],
    ""
)</f>
        <v>6.1088227478075872E-2</v>
      </c>
      <c r="N1180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180" s="9" t="str" cm="1">
        <f t="array" ref="O1180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180" s="9" t="str" cm="1">
        <f t="array" ref="P1180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180" s="9" cm="1">
        <f t="array" ref="Q1180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6.1088227478075872E-2</v>
      </c>
      <c r="R1180" s="9" cm="1">
        <f t="array" ref="R1180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180" s="2" t="b" cm="1">
        <f t="array" ref="S1180">INDEX(
    ResourceYear[INCLUDE RESOURCE YEAR IN UCAP],
    MATCH(1,(ResourceYear[RESOURCE ID]=ResourceYearSeason[[#This Row],[RESOURCE ID]])*(ResourceYear[YEAR]=ResourceYearSeason[[#This Row],[YEAR]]),0)
)</f>
        <v>1</v>
      </c>
      <c r="T1180" s="9" t="str" cm="1">
        <f t="array" ref="T1180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180" s="9" t="str" cm="1">
        <f t="array" ref="U1180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180" s="9" cm="1">
        <f t="array" ref="V1180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6.1088227478075872E-2</v>
      </c>
      <c r="W1180" s="9" cm="1">
        <f t="array" ref="W1180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181" spans="1:23" hidden="1" x14ac:dyDescent="0.3">
      <c r="A1181" s="2" t="s">
        <v>260</v>
      </c>
      <c r="B1181" s="2" t="s">
        <v>1094</v>
      </c>
      <c r="C1181" s="2">
        <v>2023</v>
      </c>
      <c r="D1181" s="2" t="s">
        <v>847</v>
      </c>
      <c r="E1181" s="2">
        <f>_xlfn.XLOOKUP(ResourceYearSeason[[#This Row],[RESOURCE ID]],CommercialOperationDates[RESOURCE ID],CommercialOperationDates[COMMERCIAL OPERATION DATE],DATE(1900,1,1))</f>
        <v>44800</v>
      </c>
      <c r="F1181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456.5</v>
      </c>
      <c r="G1181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181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1181" s="8">
        <f>_xlfn.XLOOKUP(
    ResourceYearSeason[[#This Row],[RESOURCE ID]],
    ResourceDatabase[RESOURCE ID],
    ResourceDatabase[PMAX OR NDC (MW)],
    0
)</f>
        <v>71</v>
      </c>
      <c r="J1181" s="7">
        <f>ResourceYearSeason[[#This Row],[PMAX OR NDC MW]]*ResourceYearSeason[[#This Row],[INDIVIDUAL DEMAND HOURS]]</f>
        <v>54315</v>
      </c>
      <c r="K1181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181" s="9" t="str" cm="1">
        <f t="array" ref="L1181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181" s="9">
        <f>IF(
    ResourceYearSeason[[#This Row],[INDIVIDUAL DEMAND HOURS]]&gt;0,
    ResourceYearSeason[[#This Row],[OUTAGE MWH DURING DEMAND EXCLUDING AMBIENT DUE TO TEMPERATURE]]/ResourceYearSeason[[#This Row],[MWH AT PMAX DURING DEMAND]],
    ""
)</f>
        <v>8.4046764245604352E-3</v>
      </c>
      <c r="N1181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181" s="9" t="str" cm="1">
        <f t="array" ref="O1181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181" s="9" t="str" cm="1">
        <f t="array" ref="P1181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181" s="9" cm="1">
        <f t="array" ref="Q1181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8.4046764245604352E-3</v>
      </c>
      <c r="R1181" s="9" cm="1">
        <f t="array" ref="R1181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181" s="2" t="b" cm="1">
        <f t="array" ref="S1181">INDEX(
    ResourceYear[INCLUDE RESOURCE YEAR IN UCAP],
    MATCH(1,(ResourceYear[RESOURCE ID]=ResourceYearSeason[[#This Row],[RESOURCE ID]])*(ResourceYear[YEAR]=ResourceYearSeason[[#This Row],[YEAR]]),0)
)</f>
        <v>1</v>
      </c>
      <c r="T1181" s="9" t="str" cm="1">
        <f t="array" ref="T1181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181" s="9" t="str" cm="1">
        <f t="array" ref="U1181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181" s="9" cm="1">
        <f t="array" ref="V1181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8.4046764245604352E-3</v>
      </c>
      <c r="W1181" s="9" cm="1">
        <f t="array" ref="W1181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182" spans="1:23" hidden="1" x14ac:dyDescent="0.3">
      <c r="A1182" s="2" t="s">
        <v>260</v>
      </c>
      <c r="B1182" s="2" t="s">
        <v>1094</v>
      </c>
      <c r="C1182" s="2">
        <v>2024</v>
      </c>
      <c r="D1182" s="2" t="s">
        <v>1076</v>
      </c>
      <c r="E1182" s="2">
        <f>_xlfn.XLOOKUP(ResourceYearSeason[[#This Row],[RESOURCE ID]],CommercialOperationDates[RESOURCE ID],CommercialOperationDates[COMMERCIAL OPERATION DATE],DATE(1900,1,1))</f>
        <v>44800</v>
      </c>
      <c r="F1182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176.4999999999996</v>
      </c>
      <c r="G1182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182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5</v>
      </c>
      <c r="I1182" s="8">
        <f>_xlfn.XLOOKUP(
    ResourceYearSeason[[#This Row],[RESOURCE ID]],
    ResourceDatabase[RESOURCE ID],
    ResourceDatabase[PMAX OR NDC (MW)],
    0
)</f>
        <v>71</v>
      </c>
      <c r="J1182" s="7">
        <f>ResourceYearSeason[[#This Row],[PMAX OR NDC MW]]*ResourceYearSeason[[#This Row],[INDIVIDUAL DEMAND HOURS]]</f>
        <v>75615</v>
      </c>
      <c r="K1182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182" s="9" t="str" cm="1">
        <f t="array" ref="L1182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182" s="9">
        <f>IF(
    ResourceYearSeason[[#This Row],[INDIVIDUAL DEMAND HOURS]]&gt;0,
    ResourceYearSeason[[#This Row],[OUTAGE MWH DURING DEMAND EXCLUDING AMBIENT DUE TO TEMPERATURE]]/ResourceYearSeason[[#This Row],[MWH AT PMAX DURING DEMAND]],
    ""
)</f>
        <v>2.3341929511340289E-3</v>
      </c>
      <c r="N1182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182" s="9" t="str" cm="1">
        <f t="array" ref="O1182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182" s="9" t="str" cm="1">
        <f t="array" ref="P1182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182" s="9" cm="1">
        <f t="array" ref="Q1182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2.3341929511340289E-3</v>
      </c>
      <c r="R1182" s="9" cm="1">
        <f t="array" ref="R1182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182" s="2" t="b" cm="1">
        <f t="array" ref="S1182">INDEX(
    ResourceYear[INCLUDE RESOURCE YEAR IN UCAP],
    MATCH(1,(ResourceYear[RESOURCE ID]=ResourceYearSeason[[#This Row],[RESOURCE ID]])*(ResourceYear[YEAR]=ResourceYearSeason[[#This Row],[YEAR]]),0)
)</f>
        <v>1</v>
      </c>
      <c r="T1182" s="9" t="str" cm="1">
        <f t="array" ref="T1182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182" s="9" t="str" cm="1">
        <f t="array" ref="U1182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182" s="9" cm="1">
        <f t="array" ref="V1182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2.3341929511340289E-3</v>
      </c>
      <c r="W1182" s="9" cm="1">
        <f t="array" ref="W1182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183" spans="1:23" hidden="1" x14ac:dyDescent="0.3">
      <c r="A1183" s="2" t="s">
        <v>260</v>
      </c>
      <c r="B1183" s="2" t="s">
        <v>1094</v>
      </c>
      <c r="C1183" s="2">
        <v>2024</v>
      </c>
      <c r="D1183" s="2" t="s">
        <v>847</v>
      </c>
      <c r="E1183" s="2">
        <f>_xlfn.XLOOKUP(ResourceYearSeason[[#This Row],[RESOURCE ID]],CommercialOperationDates[RESOURCE ID],CommercialOperationDates[COMMERCIAL OPERATION DATE],DATE(1900,1,1))</f>
        <v>44800</v>
      </c>
      <c r="F1183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467.56666666666632</v>
      </c>
      <c r="G1183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183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1183" s="8">
        <f>_xlfn.XLOOKUP(
    ResourceYearSeason[[#This Row],[RESOURCE ID]],
    ResourceDatabase[RESOURCE ID],
    ResourceDatabase[PMAX OR NDC (MW)],
    0
)</f>
        <v>71</v>
      </c>
      <c r="J1183" s="7">
        <f>ResourceYearSeason[[#This Row],[PMAX OR NDC MW]]*ResourceYearSeason[[#This Row],[INDIVIDUAL DEMAND HOURS]]</f>
        <v>54315</v>
      </c>
      <c r="K1183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183" s="9" t="str" cm="1">
        <f t="array" ref="L1183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183" s="9">
        <f>IF(
    ResourceYearSeason[[#This Row],[INDIVIDUAL DEMAND HOURS]]&gt;0,
    ResourceYearSeason[[#This Row],[OUTAGE MWH DURING DEMAND EXCLUDING AMBIENT DUE TO TEMPERATURE]]/ResourceYearSeason[[#This Row],[MWH AT PMAX DURING DEMAND]],
    ""
)</f>
        <v>8.6084261560649238E-3</v>
      </c>
      <c r="N1183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183" s="9" t="str" cm="1">
        <f t="array" ref="O1183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183" s="9" t="str" cm="1">
        <f t="array" ref="P1183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183" s="9" cm="1">
        <f t="array" ref="Q1183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8.6084261560649238E-3</v>
      </c>
      <c r="R1183" s="9" cm="1">
        <f t="array" ref="R1183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183" s="2" t="b" cm="1">
        <f t="array" ref="S1183">INDEX(
    ResourceYear[INCLUDE RESOURCE YEAR IN UCAP],
    MATCH(1,(ResourceYear[RESOURCE ID]=ResourceYearSeason[[#This Row],[RESOURCE ID]])*(ResourceYear[YEAR]=ResourceYearSeason[[#This Row],[YEAR]]),0)
)</f>
        <v>1</v>
      </c>
      <c r="T1183" s="9" t="str" cm="1">
        <f t="array" ref="T1183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183" s="9" t="str" cm="1">
        <f t="array" ref="U1183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183" s="9" cm="1">
        <f t="array" ref="V1183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8.6084261560649238E-3</v>
      </c>
      <c r="W1183" s="9" cm="1">
        <f t="array" ref="W1183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184" spans="1:23" hidden="1" x14ac:dyDescent="0.3">
      <c r="A1184" s="2" t="s">
        <v>261</v>
      </c>
      <c r="B1184" s="2" t="s">
        <v>1094</v>
      </c>
      <c r="C1184" s="2">
        <v>2022</v>
      </c>
      <c r="D1184" s="2" t="s">
        <v>1076</v>
      </c>
      <c r="E1184" s="2">
        <f>_xlfn.XLOOKUP(ResourceYearSeason[[#This Row],[RESOURCE ID]],CommercialOperationDates[RESOURCE ID],CommercialOperationDates[COMMERCIAL OPERATION DATE],DATE(1900,1,1))</f>
        <v>44560</v>
      </c>
      <c r="F1184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1048.5999999999999</v>
      </c>
      <c r="G1184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184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0</v>
      </c>
      <c r="I1184" s="8">
        <f>_xlfn.XLOOKUP(
    ResourceYearSeason[[#This Row],[RESOURCE ID]],
    ResourceDatabase[RESOURCE ID],
    ResourceDatabase[PMAX OR NDC (MW)],
    0
)</f>
        <v>6</v>
      </c>
      <c r="J1184" s="7">
        <f>ResourceYearSeason[[#This Row],[PMAX OR NDC MW]]*ResourceYearSeason[[#This Row],[INDIVIDUAL DEMAND HOURS]]</f>
        <v>6360</v>
      </c>
      <c r="K1184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184" s="9" t="str" cm="1">
        <f t="array" ref="L1184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184" s="9">
        <f>IF(
    ResourceYearSeason[[#This Row],[INDIVIDUAL DEMAND HOURS]]&gt;0,
    ResourceYearSeason[[#This Row],[OUTAGE MWH DURING DEMAND EXCLUDING AMBIENT DUE TO TEMPERATURE]]/ResourceYearSeason[[#This Row],[MWH AT PMAX DURING DEMAND]],
    ""
)</f>
        <v>0.16487421383647796</v>
      </c>
      <c r="N1184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184" s="9" t="str" cm="1">
        <f t="array" ref="O1184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184" s="9" t="str" cm="1">
        <f t="array" ref="P1184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184" s="9" cm="1">
        <f t="array" ref="Q1184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16487421383647796</v>
      </c>
      <c r="R1184" s="9" cm="1">
        <f t="array" ref="R1184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184" s="2" t="b" cm="1">
        <f t="array" ref="S1184">INDEX(
    ResourceYear[INCLUDE RESOURCE YEAR IN UCAP],
    MATCH(1,(ResourceYear[RESOURCE ID]=ResourceYearSeason[[#This Row],[RESOURCE ID]])*(ResourceYear[YEAR]=ResourceYearSeason[[#This Row],[YEAR]]),0)
)</f>
        <v>1</v>
      </c>
      <c r="T1184" s="9" t="str" cm="1">
        <f t="array" ref="T1184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184" s="9" t="str" cm="1">
        <f t="array" ref="U1184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184" s="9" cm="1">
        <f t="array" ref="V1184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16487421383647796</v>
      </c>
      <c r="W1184" s="9" cm="1">
        <f t="array" ref="W1184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185" spans="1:23" hidden="1" x14ac:dyDescent="0.3">
      <c r="A1185" s="2" t="s">
        <v>261</v>
      </c>
      <c r="B1185" s="2" t="s">
        <v>1094</v>
      </c>
      <c r="C1185" s="2">
        <v>2022</v>
      </c>
      <c r="D1185" s="2" t="s">
        <v>847</v>
      </c>
      <c r="E1185" s="2">
        <f>_xlfn.XLOOKUP(ResourceYearSeason[[#This Row],[RESOURCE ID]],CommercialOperationDates[RESOURCE ID],CommercialOperationDates[COMMERCIAL OPERATION DATE],DATE(1900,1,1))</f>
        <v>44560</v>
      </c>
      <c r="F1185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1391.1</v>
      </c>
      <c r="G1185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185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1185" s="8">
        <f>_xlfn.XLOOKUP(
    ResourceYearSeason[[#This Row],[RESOURCE ID]],
    ResourceDatabase[RESOURCE ID],
    ResourceDatabase[PMAX OR NDC (MW)],
    0
)</f>
        <v>6</v>
      </c>
      <c r="J1185" s="7">
        <f>ResourceYearSeason[[#This Row],[PMAX OR NDC MW]]*ResourceYearSeason[[#This Row],[INDIVIDUAL DEMAND HOURS]]</f>
        <v>4590</v>
      </c>
      <c r="K1185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185" s="9" t="str" cm="1">
        <f t="array" ref="L1185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185" s="9">
        <f>IF(
    ResourceYearSeason[[#This Row],[INDIVIDUAL DEMAND HOURS]]&gt;0,
    ResourceYearSeason[[#This Row],[OUTAGE MWH DURING DEMAND EXCLUDING AMBIENT DUE TO TEMPERATURE]]/ResourceYearSeason[[#This Row],[MWH AT PMAX DURING DEMAND]],
    ""
)</f>
        <v>0.30307189542483659</v>
      </c>
      <c r="N1185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185" s="9" t="str" cm="1">
        <f t="array" ref="O1185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185" s="9" t="str" cm="1">
        <f t="array" ref="P1185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185" s="9" cm="1">
        <f t="array" ref="Q1185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30307189542483659</v>
      </c>
      <c r="R1185" s="9" cm="1">
        <f t="array" ref="R1185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185" s="2" t="b" cm="1">
        <f t="array" ref="S1185">INDEX(
    ResourceYear[INCLUDE RESOURCE YEAR IN UCAP],
    MATCH(1,(ResourceYear[RESOURCE ID]=ResourceYearSeason[[#This Row],[RESOURCE ID]])*(ResourceYear[YEAR]=ResourceYearSeason[[#This Row],[YEAR]]),0)
)</f>
        <v>1</v>
      </c>
      <c r="T1185" s="9" t="str" cm="1">
        <f t="array" ref="T1185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185" s="9" t="str" cm="1">
        <f t="array" ref="U1185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185" s="9" cm="1">
        <f t="array" ref="V1185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30307189542483659</v>
      </c>
      <c r="W1185" s="9" cm="1">
        <f t="array" ref="W1185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186" spans="1:23" hidden="1" x14ac:dyDescent="0.3">
      <c r="A1186" s="2" t="s">
        <v>261</v>
      </c>
      <c r="B1186" s="2" t="s">
        <v>1094</v>
      </c>
      <c r="C1186" s="2">
        <v>2023</v>
      </c>
      <c r="D1186" s="2" t="s">
        <v>1076</v>
      </c>
      <c r="E1186" s="2">
        <f>_xlfn.XLOOKUP(ResourceYearSeason[[#This Row],[RESOURCE ID]],CommercialOperationDates[RESOURCE ID],CommercialOperationDates[COMMERCIAL OPERATION DATE],DATE(1900,1,1))</f>
        <v>44560</v>
      </c>
      <c r="F1186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686</v>
      </c>
      <c r="G1186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186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0</v>
      </c>
      <c r="I1186" s="8">
        <f>_xlfn.XLOOKUP(
    ResourceYearSeason[[#This Row],[RESOURCE ID]],
    ResourceDatabase[RESOURCE ID],
    ResourceDatabase[PMAX OR NDC (MW)],
    0
)</f>
        <v>6</v>
      </c>
      <c r="J1186" s="7">
        <f>ResourceYearSeason[[#This Row],[PMAX OR NDC MW]]*ResourceYearSeason[[#This Row],[INDIVIDUAL DEMAND HOURS]]</f>
        <v>6360</v>
      </c>
      <c r="K1186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186" s="9" t="str" cm="1">
        <f t="array" ref="L1186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186" s="9">
        <f>IF(
    ResourceYearSeason[[#This Row],[INDIVIDUAL DEMAND HOURS]]&gt;0,
    ResourceYearSeason[[#This Row],[OUTAGE MWH DURING DEMAND EXCLUDING AMBIENT DUE TO TEMPERATURE]]/ResourceYearSeason[[#This Row],[MWH AT PMAX DURING DEMAND]],
    ""
)</f>
        <v>0.10786163522012579</v>
      </c>
      <c r="N1186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186" s="9" t="str" cm="1">
        <f t="array" ref="O1186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186" s="9" t="str" cm="1">
        <f t="array" ref="P1186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186" s="9" cm="1">
        <f t="array" ref="Q1186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10786163522012579</v>
      </c>
      <c r="R1186" s="9" cm="1">
        <f t="array" ref="R1186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186" s="2" t="b" cm="1">
        <f t="array" ref="S1186">INDEX(
    ResourceYear[INCLUDE RESOURCE YEAR IN UCAP],
    MATCH(1,(ResourceYear[RESOURCE ID]=ResourceYearSeason[[#This Row],[RESOURCE ID]])*(ResourceYear[YEAR]=ResourceYearSeason[[#This Row],[YEAR]]),0)
)</f>
        <v>1</v>
      </c>
      <c r="T1186" s="9" t="str" cm="1">
        <f t="array" ref="T1186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186" s="9" t="str" cm="1">
        <f t="array" ref="U1186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186" s="9" cm="1">
        <f t="array" ref="V1186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10786163522012579</v>
      </c>
      <c r="W1186" s="9" cm="1">
        <f t="array" ref="W1186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187" spans="1:23" hidden="1" x14ac:dyDescent="0.3">
      <c r="A1187" s="2" t="s">
        <v>261</v>
      </c>
      <c r="B1187" s="2" t="s">
        <v>1094</v>
      </c>
      <c r="C1187" s="2">
        <v>2023</v>
      </c>
      <c r="D1187" s="2" t="s">
        <v>847</v>
      </c>
      <c r="E1187" s="2">
        <f>_xlfn.XLOOKUP(ResourceYearSeason[[#This Row],[RESOURCE ID]],CommercialOperationDates[RESOURCE ID],CommercialOperationDates[COMMERCIAL OPERATION DATE],DATE(1900,1,1))</f>
        <v>44560</v>
      </c>
      <c r="F1187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70.266666666666595</v>
      </c>
      <c r="G1187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187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1187" s="8">
        <f>_xlfn.XLOOKUP(
    ResourceYearSeason[[#This Row],[RESOURCE ID]],
    ResourceDatabase[RESOURCE ID],
    ResourceDatabase[PMAX OR NDC (MW)],
    0
)</f>
        <v>6</v>
      </c>
      <c r="J1187" s="7">
        <f>ResourceYearSeason[[#This Row],[PMAX OR NDC MW]]*ResourceYearSeason[[#This Row],[INDIVIDUAL DEMAND HOURS]]</f>
        <v>4590</v>
      </c>
      <c r="K1187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187" s="9" t="str" cm="1">
        <f t="array" ref="L1187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187" s="9">
        <f>IF(
    ResourceYearSeason[[#This Row],[INDIVIDUAL DEMAND HOURS]]&gt;0,
    ResourceYearSeason[[#This Row],[OUTAGE MWH DURING DEMAND EXCLUDING AMBIENT DUE TO TEMPERATURE]]/ResourceYearSeason[[#This Row],[MWH AT PMAX DURING DEMAND]],
    ""
)</f>
        <v>1.5308641975308627E-2</v>
      </c>
      <c r="N1187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187" s="9" t="str" cm="1">
        <f t="array" ref="O1187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187" s="9" t="str" cm="1">
        <f t="array" ref="P1187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187" s="9" cm="1">
        <f t="array" ref="Q1187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1.5308641975308627E-2</v>
      </c>
      <c r="R1187" s="9" cm="1">
        <f t="array" ref="R1187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187" s="2" t="b" cm="1">
        <f t="array" ref="S1187">INDEX(
    ResourceYear[INCLUDE RESOURCE YEAR IN UCAP],
    MATCH(1,(ResourceYear[RESOURCE ID]=ResourceYearSeason[[#This Row],[RESOURCE ID]])*(ResourceYear[YEAR]=ResourceYearSeason[[#This Row],[YEAR]]),0)
)</f>
        <v>1</v>
      </c>
      <c r="T1187" s="9" t="str" cm="1">
        <f t="array" ref="T1187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187" s="9" t="str" cm="1">
        <f t="array" ref="U1187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187" s="9" cm="1">
        <f t="array" ref="V1187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1.5308641975308627E-2</v>
      </c>
      <c r="W1187" s="9" cm="1">
        <f t="array" ref="W1187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188" spans="1:23" hidden="1" x14ac:dyDescent="0.3">
      <c r="A1188" s="2" t="s">
        <v>261</v>
      </c>
      <c r="B1188" s="2" t="s">
        <v>1094</v>
      </c>
      <c r="C1188" s="2">
        <v>2024</v>
      </c>
      <c r="D1188" s="2" t="s">
        <v>1076</v>
      </c>
      <c r="E1188" s="2">
        <f>_xlfn.XLOOKUP(ResourceYearSeason[[#This Row],[RESOURCE ID]],CommercialOperationDates[RESOURCE ID],CommercialOperationDates[COMMERCIAL OPERATION DATE],DATE(1900,1,1))</f>
        <v>44560</v>
      </c>
      <c r="F1188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574.4</v>
      </c>
      <c r="G1188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188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5</v>
      </c>
      <c r="I1188" s="8">
        <f>_xlfn.XLOOKUP(
    ResourceYearSeason[[#This Row],[RESOURCE ID]],
    ResourceDatabase[RESOURCE ID],
    ResourceDatabase[PMAX OR NDC (MW)],
    0
)</f>
        <v>6</v>
      </c>
      <c r="J1188" s="7">
        <f>ResourceYearSeason[[#This Row],[PMAX OR NDC MW]]*ResourceYearSeason[[#This Row],[INDIVIDUAL DEMAND HOURS]]</f>
        <v>6390</v>
      </c>
      <c r="K1188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188" s="9" t="str" cm="1">
        <f t="array" ref="L1188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188" s="9">
        <f>IF(
    ResourceYearSeason[[#This Row],[INDIVIDUAL DEMAND HOURS]]&gt;0,
    ResourceYearSeason[[#This Row],[OUTAGE MWH DURING DEMAND EXCLUDING AMBIENT DUE TO TEMPERATURE]]/ResourceYearSeason[[#This Row],[MWH AT PMAX DURING DEMAND]],
    ""
)</f>
        <v>8.9890453834115799E-2</v>
      </c>
      <c r="N1188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188" s="9" t="str" cm="1">
        <f t="array" ref="O1188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188" s="9" t="str" cm="1">
        <f t="array" ref="P1188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188" s="9" cm="1">
        <f t="array" ref="Q1188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8.9890453834115799E-2</v>
      </c>
      <c r="R1188" s="9" cm="1">
        <f t="array" ref="R1188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188" s="2" t="b" cm="1">
        <f t="array" ref="S1188">INDEX(
    ResourceYear[INCLUDE RESOURCE YEAR IN UCAP],
    MATCH(1,(ResourceYear[RESOURCE ID]=ResourceYearSeason[[#This Row],[RESOURCE ID]])*(ResourceYear[YEAR]=ResourceYearSeason[[#This Row],[YEAR]]),0)
)</f>
        <v>1</v>
      </c>
      <c r="T1188" s="9" t="str" cm="1">
        <f t="array" ref="T1188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188" s="9" t="str" cm="1">
        <f t="array" ref="U1188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188" s="9" cm="1">
        <f t="array" ref="V1188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8.9890453834115799E-2</v>
      </c>
      <c r="W1188" s="9" cm="1">
        <f t="array" ref="W1188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189" spans="1:23" hidden="1" x14ac:dyDescent="0.3">
      <c r="A1189" s="2" t="s">
        <v>261</v>
      </c>
      <c r="B1189" s="2" t="s">
        <v>1094</v>
      </c>
      <c r="C1189" s="2">
        <v>2024</v>
      </c>
      <c r="D1189" s="2" t="s">
        <v>847</v>
      </c>
      <c r="E1189" s="2">
        <f>_xlfn.XLOOKUP(ResourceYearSeason[[#This Row],[RESOURCE ID]],CommercialOperationDates[RESOURCE ID],CommercialOperationDates[COMMERCIAL OPERATION DATE],DATE(1900,1,1))</f>
        <v>44560</v>
      </c>
      <c r="F1189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1790.35</v>
      </c>
      <c r="G1189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189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1189" s="8">
        <f>_xlfn.XLOOKUP(
    ResourceYearSeason[[#This Row],[RESOURCE ID]],
    ResourceDatabase[RESOURCE ID],
    ResourceDatabase[PMAX OR NDC (MW)],
    0
)</f>
        <v>6</v>
      </c>
      <c r="J1189" s="7">
        <f>ResourceYearSeason[[#This Row],[PMAX OR NDC MW]]*ResourceYearSeason[[#This Row],[INDIVIDUAL DEMAND HOURS]]</f>
        <v>4590</v>
      </c>
      <c r="K1189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189" s="9" t="str" cm="1">
        <f t="array" ref="L1189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189" s="9">
        <f>IF(
    ResourceYearSeason[[#This Row],[INDIVIDUAL DEMAND HOURS]]&gt;0,
    ResourceYearSeason[[#This Row],[OUTAGE MWH DURING DEMAND EXCLUDING AMBIENT DUE TO TEMPERATURE]]/ResourceYearSeason[[#This Row],[MWH AT PMAX DURING DEMAND]],
    ""
)</f>
        <v>0.39005446623093681</v>
      </c>
      <c r="N1189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189" s="9" t="str" cm="1">
        <f t="array" ref="O1189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189" s="9" t="str" cm="1">
        <f t="array" ref="P1189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189" s="9" cm="1">
        <f t="array" ref="Q1189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39005446623093681</v>
      </c>
      <c r="R1189" s="9" cm="1">
        <f t="array" ref="R1189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189" s="2" t="b" cm="1">
        <f t="array" ref="S1189">INDEX(
    ResourceYear[INCLUDE RESOURCE YEAR IN UCAP],
    MATCH(1,(ResourceYear[RESOURCE ID]=ResourceYearSeason[[#This Row],[RESOURCE ID]])*(ResourceYear[YEAR]=ResourceYearSeason[[#This Row],[YEAR]]),0)
)</f>
        <v>1</v>
      </c>
      <c r="T1189" s="9" t="str" cm="1">
        <f t="array" ref="T1189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189" s="9" t="str" cm="1">
        <f t="array" ref="U1189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189" s="9" cm="1">
        <f t="array" ref="V1189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39005446623093681</v>
      </c>
      <c r="W1189" s="9" cm="1">
        <f t="array" ref="W1189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190" spans="1:23" hidden="1" x14ac:dyDescent="0.3">
      <c r="A1190" s="2" t="s">
        <v>262</v>
      </c>
      <c r="B1190" s="2" t="s">
        <v>1094</v>
      </c>
      <c r="C1190" s="2">
        <v>2022</v>
      </c>
      <c r="D1190" s="2" t="s">
        <v>1076</v>
      </c>
      <c r="E1190" s="2">
        <f>_xlfn.XLOOKUP(ResourceYearSeason[[#This Row],[RESOURCE ID]],CommercialOperationDates[RESOURCE ID],CommercialOperationDates[COMMERCIAL OPERATION DATE],DATE(1900,1,1))</f>
        <v>44653</v>
      </c>
      <c r="F1190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1152.63333333333</v>
      </c>
      <c r="G1190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190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605</v>
      </c>
      <c r="I1190" s="8">
        <f>_xlfn.XLOOKUP(
    ResourceYearSeason[[#This Row],[RESOURCE ID]],
    ResourceDatabase[RESOURCE ID],
    ResourceDatabase[PMAX OR NDC (MW)],
    0
)</f>
        <v>66</v>
      </c>
      <c r="J1190" s="7">
        <f>ResourceYearSeason[[#This Row],[PMAX OR NDC MW]]*ResourceYearSeason[[#This Row],[INDIVIDUAL DEMAND HOURS]]</f>
        <v>39930</v>
      </c>
      <c r="K1190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455</v>
      </c>
      <c r="L1190" s="9" t="str" cm="1">
        <f t="array" ref="L1190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Blended</v>
      </c>
      <c r="M1190" s="9">
        <f>IF(
    ResourceYearSeason[[#This Row],[INDIVIDUAL DEMAND HOURS]]&gt;0,
    ResourceYearSeason[[#This Row],[OUTAGE MWH DURING DEMAND EXCLUDING AMBIENT DUE TO TEMPERATURE]]/ResourceYearSeason[[#This Row],[MWH AT PMAX DURING DEMAND]],
    ""
)</f>
        <v>2.8866349444861758E-2</v>
      </c>
      <c r="N1190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190" s="9" cm="1">
        <f t="array" ref="O1190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.19287787806471943</v>
      </c>
      <c r="P1190" s="9" cm="1">
        <f t="array" ref="P1190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8.8937800521547688E-3</v>
      </c>
      <c r="Q1190" s="9" cm="1">
        <f t="array" ref="Q1190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9.9267524465649723E-2</v>
      </c>
      <c r="R1190" s="9" cm="1">
        <f t="array" ref="R1190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3.8176131355947356E-3</v>
      </c>
      <c r="S1190" s="2" t="b" cm="1">
        <f t="array" ref="S1190">INDEX(
    ResourceYear[INCLUDE RESOURCE YEAR IN UCAP],
    MATCH(1,(ResourceYear[RESOURCE ID]=ResourceYearSeason[[#This Row],[RESOURCE ID]])*(ResourceYear[YEAR]=ResourceYearSeason[[#This Row],[YEAR]]),0)
)</f>
        <v>1</v>
      </c>
      <c r="T1190" s="9" cm="1">
        <f t="array" ref="T1190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.19287787806471943</v>
      </c>
      <c r="U1190" s="9" cm="1">
        <f t="array" ref="U1190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8.8937800521547688E-3</v>
      </c>
      <c r="V1190" s="9" cm="1">
        <f t="array" ref="V1190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9.9267524465649723E-2</v>
      </c>
      <c r="W1190" s="9" cm="1">
        <f t="array" ref="W1190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3.8176131355947356E-3</v>
      </c>
    </row>
    <row r="1191" spans="1:23" hidden="1" x14ac:dyDescent="0.3">
      <c r="A1191" s="2" t="s">
        <v>262</v>
      </c>
      <c r="B1191" s="2" t="s">
        <v>1094</v>
      </c>
      <c r="C1191" s="2">
        <v>2022</v>
      </c>
      <c r="D1191" s="2" t="s">
        <v>847</v>
      </c>
      <c r="E1191" s="2">
        <f>_xlfn.XLOOKUP(ResourceYearSeason[[#This Row],[RESOURCE ID]],CommercialOperationDates[RESOURCE ID],CommercialOperationDates[COMMERCIAL OPERATION DATE],DATE(1900,1,1))</f>
        <v>44653</v>
      </c>
      <c r="F1191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7163.1666666666633</v>
      </c>
      <c r="G1191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191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1191" s="8">
        <f>_xlfn.XLOOKUP(
    ResourceYearSeason[[#This Row],[RESOURCE ID]],
    ResourceDatabase[RESOURCE ID],
    ResourceDatabase[PMAX OR NDC (MW)],
    0
)</f>
        <v>66</v>
      </c>
      <c r="J1191" s="7">
        <f>ResourceYearSeason[[#This Row],[PMAX OR NDC MW]]*ResourceYearSeason[[#This Row],[INDIVIDUAL DEMAND HOURS]]</f>
        <v>50490</v>
      </c>
      <c r="K1191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191" s="9" t="str" cm="1">
        <f t="array" ref="L1191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191" s="9">
        <f>IF(
    ResourceYearSeason[[#This Row],[INDIVIDUAL DEMAND HOURS]]&gt;0,
    ResourceYearSeason[[#This Row],[OUTAGE MWH DURING DEMAND EXCLUDING AMBIENT DUE TO TEMPERATURE]]/ResourceYearSeason[[#This Row],[MWH AT PMAX DURING DEMAND]],
    ""
)</f>
        <v>0.14187297814748789</v>
      </c>
      <c r="N1191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191" s="9" t="str" cm="1">
        <f t="array" ref="O1191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191" s="9" t="str" cm="1">
        <f t="array" ref="P1191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191" s="9" cm="1">
        <f t="array" ref="Q1191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14187297814748789</v>
      </c>
      <c r="R1191" s="9" cm="1">
        <f t="array" ref="R1191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191" s="2" t="b" cm="1">
        <f t="array" ref="S1191">INDEX(
    ResourceYear[INCLUDE RESOURCE YEAR IN UCAP],
    MATCH(1,(ResourceYear[RESOURCE ID]=ResourceYearSeason[[#This Row],[RESOURCE ID]])*(ResourceYear[YEAR]=ResourceYearSeason[[#This Row],[YEAR]]),0)
)</f>
        <v>1</v>
      </c>
      <c r="T1191" s="9" t="str" cm="1">
        <f t="array" ref="T1191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191" s="9" t="str" cm="1">
        <f t="array" ref="U1191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191" s="9" cm="1">
        <f t="array" ref="V1191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14187297814748789</v>
      </c>
      <c r="W1191" s="9" cm="1">
        <f t="array" ref="W1191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192" spans="1:23" hidden="1" x14ac:dyDescent="0.3">
      <c r="A1192" s="2" t="s">
        <v>262</v>
      </c>
      <c r="B1192" s="2" t="s">
        <v>1094</v>
      </c>
      <c r="C1192" s="2">
        <v>2023</v>
      </c>
      <c r="D1192" s="2" t="s">
        <v>1076</v>
      </c>
      <c r="E1192" s="2">
        <f>_xlfn.XLOOKUP(ResourceYearSeason[[#This Row],[RESOURCE ID]],CommercialOperationDates[RESOURCE ID],CommercialOperationDates[COMMERCIAL OPERATION DATE],DATE(1900,1,1))</f>
        <v>44653</v>
      </c>
      <c r="F1192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3427.99999999999</v>
      </c>
      <c r="G1192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192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0</v>
      </c>
      <c r="I1192" s="8">
        <f>_xlfn.XLOOKUP(
    ResourceYearSeason[[#This Row],[RESOURCE ID]],
    ResourceDatabase[RESOURCE ID],
    ResourceDatabase[PMAX OR NDC (MW)],
    0
)</f>
        <v>66</v>
      </c>
      <c r="J1192" s="7">
        <f>ResourceYearSeason[[#This Row],[PMAX OR NDC MW]]*ResourceYearSeason[[#This Row],[INDIVIDUAL DEMAND HOURS]]</f>
        <v>69960</v>
      </c>
      <c r="K1192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192" s="9" t="str" cm="1">
        <f t="array" ref="L1192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192" s="9">
        <f>IF(
    ResourceYearSeason[[#This Row],[INDIVIDUAL DEMAND HOURS]]&gt;0,
    ResourceYearSeason[[#This Row],[OUTAGE MWH DURING DEMAND EXCLUDING AMBIENT DUE TO TEMPERATURE]]/ResourceYearSeason[[#This Row],[MWH AT PMAX DURING DEMAND]],
    ""
)</f>
        <v>4.8999428244711124E-2</v>
      </c>
      <c r="N1192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192" s="9" t="str" cm="1">
        <f t="array" ref="O1192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192" s="9" t="str" cm="1">
        <f t="array" ref="P1192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192" s="9" cm="1">
        <f t="array" ref="Q1192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4.8999428244711124E-2</v>
      </c>
      <c r="R1192" s="9" cm="1">
        <f t="array" ref="R1192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192" s="2" t="b" cm="1">
        <f t="array" ref="S1192">INDEX(
    ResourceYear[INCLUDE RESOURCE YEAR IN UCAP],
    MATCH(1,(ResourceYear[RESOURCE ID]=ResourceYearSeason[[#This Row],[RESOURCE ID]])*(ResourceYear[YEAR]=ResourceYearSeason[[#This Row],[YEAR]]),0)
)</f>
        <v>1</v>
      </c>
      <c r="T1192" s="9" t="str" cm="1">
        <f t="array" ref="T1192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192" s="9" t="str" cm="1">
        <f t="array" ref="U1192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192" s="9" cm="1">
        <f t="array" ref="V1192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4.8999428244711124E-2</v>
      </c>
      <c r="W1192" s="9" cm="1">
        <f t="array" ref="W1192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193" spans="1:23" hidden="1" x14ac:dyDescent="0.3">
      <c r="A1193" s="2" t="s">
        <v>262</v>
      </c>
      <c r="B1193" s="2" t="s">
        <v>1094</v>
      </c>
      <c r="C1193" s="2">
        <v>2023</v>
      </c>
      <c r="D1193" s="2" t="s">
        <v>847</v>
      </c>
      <c r="E1193" s="2">
        <f>_xlfn.XLOOKUP(ResourceYearSeason[[#This Row],[RESOURCE ID]],CommercialOperationDates[RESOURCE ID],CommercialOperationDates[COMMERCIAL OPERATION DATE],DATE(1900,1,1))</f>
        <v>44653</v>
      </c>
      <c r="F1193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571.20000000000005</v>
      </c>
      <c r="G1193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193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1193" s="8">
        <f>_xlfn.XLOOKUP(
    ResourceYearSeason[[#This Row],[RESOURCE ID]],
    ResourceDatabase[RESOURCE ID],
    ResourceDatabase[PMAX OR NDC (MW)],
    0
)</f>
        <v>66</v>
      </c>
      <c r="J1193" s="7">
        <f>ResourceYearSeason[[#This Row],[PMAX OR NDC MW]]*ResourceYearSeason[[#This Row],[INDIVIDUAL DEMAND HOURS]]</f>
        <v>50490</v>
      </c>
      <c r="K1193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193" s="9" t="str" cm="1">
        <f t="array" ref="L1193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193" s="9">
        <f>IF(
    ResourceYearSeason[[#This Row],[INDIVIDUAL DEMAND HOURS]]&gt;0,
    ResourceYearSeason[[#This Row],[OUTAGE MWH DURING DEMAND EXCLUDING AMBIENT DUE TO TEMPERATURE]]/ResourceYearSeason[[#This Row],[MWH AT PMAX DURING DEMAND]],
    ""
)</f>
        <v>1.1313131313131315E-2</v>
      </c>
      <c r="N1193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193" s="9" t="str" cm="1">
        <f t="array" ref="O1193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193" s="9" t="str" cm="1">
        <f t="array" ref="P1193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193" s="9" cm="1">
        <f t="array" ref="Q1193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1.1313131313131315E-2</v>
      </c>
      <c r="R1193" s="9" cm="1">
        <f t="array" ref="R1193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193" s="2" t="b" cm="1">
        <f t="array" ref="S1193">INDEX(
    ResourceYear[INCLUDE RESOURCE YEAR IN UCAP],
    MATCH(1,(ResourceYear[RESOURCE ID]=ResourceYearSeason[[#This Row],[RESOURCE ID]])*(ResourceYear[YEAR]=ResourceYearSeason[[#This Row],[YEAR]]),0)
)</f>
        <v>1</v>
      </c>
      <c r="T1193" s="9" t="str" cm="1">
        <f t="array" ref="T1193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193" s="9" t="str" cm="1">
        <f t="array" ref="U1193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193" s="9" cm="1">
        <f t="array" ref="V1193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1.1313131313131315E-2</v>
      </c>
      <c r="W1193" s="9" cm="1">
        <f t="array" ref="W1193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194" spans="1:23" hidden="1" x14ac:dyDescent="0.3">
      <c r="A1194" s="2" t="s">
        <v>262</v>
      </c>
      <c r="B1194" s="2" t="s">
        <v>1094</v>
      </c>
      <c r="C1194" s="2">
        <v>2024</v>
      </c>
      <c r="D1194" s="2" t="s">
        <v>1076</v>
      </c>
      <c r="E1194" s="2">
        <f>_xlfn.XLOOKUP(ResourceYearSeason[[#This Row],[RESOURCE ID]],CommercialOperationDates[RESOURCE ID],CommercialOperationDates[COMMERCIAL OPERATION DATE],DATE(1900,1,1))</f>
        <v>44653</v>
      </c>
      <c r="F1194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12554.933333333302</v>
      </c>
      <c r="G1194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194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5</v>
      </c>
      <c r="I1194" s="8">
        <f>_xlfn.XLOOKUP(
    ResourceYearSeason[[#This Row],[RESOURCE ID]],
    ResourceDatabase[RESOURCE ID],
    ResourceDatabase[PMAX OR NDC (MW)],
    0
)</f>
        <v>66</v>
      </c>
      <c r="J1194" s="7">
        <f>ResourceYearSeason[[#This Row],[PMAX OR NDC MW]]*ResourceYearSeason[[#This Row],[INDIVIDUAL DEMAND HOURS]]</f>
        <v>70290</v>
      </c>
      <c r="K1194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194" s="9" t="str" cm="1">
        <f t="array" ref="L1194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194" s="9">
        <f>IF(
    ResourceYearSeason[[#This Row],[INDIVIDUAL DEMAND HOURS]]&gt;0,
    ResourceYearSeason[[#This Row],[OUTAGE MWH DURING DEMAND EXCLUDING AMBIENT DUE TO TEMPERATURE]]/ResourceYearSeason[[#This Row],[MWH AT PMAX DURING DEMAND]],
    ""
)</f>
        <v>0.17861620903874381</v>
      </c>
      <c r="N1194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194" s="9" t="str" cm="1">
        <f t="array" ref="O1194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194" s="9" t="str" cm="1">
        <f t="array" ref="P1194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194" s="9" cm="1">
        <f t="array" ref="Q1194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17861620903874381</v>
      </c>
      <c r="R1194" s="9" cm="1">
        <f t="array" ref="R1194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194" s="2" t="b" cm="1">
        <f t="array" ref="S1194">INDEX(
    ResourceYear[INCLUDE RESOURCE YEAR IN UCAP],
    MATCH(1,(ResourceYear[RESOURCE ID]=ResourceYearSeason[[#This Row],[RESOURCE ID]])*(ResourceYear[YEAR]=ResourceYearSeason[[#This Row],[YEAR]]),0)
)</f>
        <v>1</v>
      </c>
      <c r="T1194" s="9" t="str" cm="1">
        <f t="array" ref="T1194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194" s="9" t="str" cm="1">
        <f t="array" ref="U1194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194" s="9" cm="1">
        <f t="array" ref="V1194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17861620903874381</v>
      </c>
      <c r="W1194" s="9" cm="1">
        <f t="array" ref="W1194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195" spans="1:23" hidden="1" x14ac:dyDescent="0.3">
      <c r="A1195" s="2" t="s">
        <v>262</v>
      </c>
      <c r="B1195" s="2" t="s">
        <v>1094</v>
      </c>
      <c r="C1195" s="2">
        <v>2024</v>
      </c>
      <c r="D1195" s="2" t="s">
        <v>847</v>
      </c>
      <c r="E1195" s="2">
        <f>_xlfn.XLOOKUP(ResourceYearSeason[[#This Row],[RESOURCE ID]],CommercialOperationDates[RESOURCE ID],CommercialOperationDates[COMMERCIAL OPERATION DATE],DATE(1900,1,1))</f>
        <v>44653</v>
      </c>
      <c r="F1195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4398.4833333333272</v>
      </c>
      <c r="G1195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195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1195" s="8">
        <f>_xlfn.XLOOKUP(
    ResourceYearSeason[[#This Row],[RESOURCE ID]],
    ResourceDatabase[RESOURCE ID],
    ResourceDatabase[PMAX OR NDC (MW)],
    0
)</f>
        <v>66</v>
      </c>
      <c r="J1195" s="7">
        <f>ResourceYearSeason[[#This Row],[PMAX OR NDC MW]]*ResourceYearSeason[[#This Row],[INDIVIDUAL DEMAND HOURS]]</f>
        <v>50490</v>
      </c>
      <c r="K1195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195" s="9" t="str" cm="1">
        <f t="array" ref="L1195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195" s="9">
        <f>IF(
    ResourceYearSeason[[#This Row],[INDIVIDUAL DEMAND HOURS]]&gt;0,
    ResourceYearSeason[[#This Row],[OUTAGE MWH DURING DEMAND EXCLUDING AMBIENT DUE TO TEMPERATURE]]/ResourceYearSeason[[#This Row],[MWH AT PMAX DURING DEMAND]],
    ""
)</f>
        <v>8.7115930547302975E-2</v>
      </c>
      <c r="N1195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195" s="9" t="str" cm="1">
        <f t="array" ref="O1195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195" s="9" t="str" cm="1">
        <f t="array" ref="P1195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195" s="9" cm="1">
        <f t="array" ref="Q1195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8.7115930547302975E-2</v>
      </c>
      <c r="R1195" s="9" cm="1">
        <f t="array" ref="R1195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195" s="2" t="b" cm="1">
        <f t="array" ref="S1195">INDEX(
    ResourceYear[INCLUDE RESOURCE YEAR IN UCAP],
    MATCH(1,(ResourceYear[RESOURCE ID]=ResourceYearSeason[[#This Row],[RESOURCE ID]])*(ResourceYear[YEAR]=ResourceYearSeason[[#This Row],[YEAR]]),0)
)</f>
        <v>1</v>
      </c>
      <c r="T1195" s="9" t="str" cm="1">
        <f t="array" ref="T1195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195" s="9" t="str" cm="1">
        <f t="array" ref="U1195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195" s="9" cm="1">
        <f t="array" ref="V1195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8.7115930547302975E-2</v>
      </c>
      <c r="W1195" s="9" cm="1">
        <f t="array" ref="W1195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196" spans="1:23" hidden="1" x14ac:dyDescent="0.3">
      <c r="A1196" s="2" t="s">
        <v>887</v>
      </c>
      <c r="B1196" s="2" t="s">
        <v>1094</v>
      </c>
      <c r="C1196" s="2">
        <v>2022</v>
      </c>
      <c r="D1196" s="2" t="s">
        <v>1076</v>
      </c>
      <c r="E1196" s="2">
        <f>_xlfn.XLOOKUP(ResourceYearSeason[[#This Row],[RESOURCE ID]],CommercialOperationDates[RESOURCE ID],CommercialOperationDates[COMMERCIAL OPERATION DATE],DATE(1900,1,1))</f>
        <v>45664</v>
      </c>
      <c r="F1196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1196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196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0</v>
      </c>
      <c r="I1196" s="8">
        <f>_xlfn.XLOOKUP(
    ResourceYearSeason[[#This Row],[RESOURCE ID]],
    ResourceDatabase[RESOURCE ID],
    ResourceDatabase[PMAX OR NDC (MW)],
    0
)</f>
        <v>47</v>
      </c>
      <c r="J1196" s="7">
        <f>ResourceYearSeason[[#This Row],[PMAX OR NDC MW]]*ResourceYearSeason[[#This Row],[INDIVIDUAL DEMAND HOURS]]</f>
        <v>0</v>
      </c>
      <c r="K1196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1060</v>
      </c>
      <c r="L1196" s="9" t="str" cm="1">
        <f t="array" ref="L1196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Group</v>
      </c>
      <c r="M1196" s="9" t="str">
        <f>IF(
    ResourceYearSeason[[#This Row],[INDIVIDUAL DEMAND HOURS]]&gt;0,
    ResourceYearSeason[[#This Row],[OUTAGE MWH DURING DEMAND EXCLUDING AMBIENT DUE TO TEMPERATURE]]/ResourceYearSeason[[#This Row],[MWH AT PMAX DURING DEMAND]],
    ""
)</f>
        <v/>
      </c>
      <c r="N1196" s="9" t="str">
        <f>IF(
    ResourceYearSeason[[#This Row],[INDIVIDUAL DEMAND HOURS]]&gt;0,
    ResourceYearSeason[[#This Row],[OUTAGE MWH DURING DEMAND AMBIENT DUE TO TEMPERATURE]]/ResourceYearSeason[[#This Row],[MWH AT PMAX DURING DEMAND]],
    ""
)</f>
        <v/>
      </c>
      <c r="O1196" s="9" cm="1">
        <f t="array" ref="O1196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.19287787806471943</v>
      </c>
      <c r="P1196" s="9" cm="1">
        <f t="array" ref="P1196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8.8937800521547688E-3</v>
      </c>
      <c r="Q1196" s="9" cm="1">
        <f t="array" ref="Q1196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19287787806471943</v>
      </c>
      <c r="R1196" s="9" cm="1">
        <f t="array" ref="R1196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8.8937800521547688E-3</v>
      </c>
      <c r="S1196" s="2" t="b" cm="1">
        <f t="array" ref="S1196">INDEX(
    ResourceYear[INCLUDE RESOURCE YEAR IN UCAP],
    MATCH(1,(ResourceYear[RESOURCE ID]=ResourceYearSeason[[#This Row],[RESOURCE ID]])*(ResourceYear[YEAR]=ResourceYearSeason[[#This Row],[YEAR]]),0)
)</f>
        <v>1</v>
      </c>
      <c r="T1196" s="9" cm="1">
        <f t="array" ref="T1196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.19287787806471943</v>
      </c>
      <c r="U1196" s="9" cm="1">
        <f t="array" ref="U1196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8.8937800521547688E-3</v>
      </c>
      <c r="V1196" s="9" cm="1">
        <f t="array" ref="V1196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19287787806471943</v>
      </c>
      <c r="W1196" s="9" cm="1">
        <f t="array" ref="W1196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8.8937800521547688E-3</v>
      </c>
    </row>
    <row r="1197" spans="1:23" hidden="1" x14ac:dyDescent="0.3">
      <c r="A1197" s="2" t="s">
        <v>887</v>
      </c>
      <c r="B1197" s="2" t="s">
        <v>1094</v>
      </c>
      <c r="C1197" s="2">
        <v>2022</v>
      </c>
      <c r="D1197" s="2" t="s">
        <v>847</v>
      </c>
      <c r="E1197" s="2">
        <f>_xlfn.XLOOKUP(ResourceYearSeason[[#This Row],[RESOURCE ID]],CommercialOperationDates[RESOURCE ID],CommercialOperationDates[COMMERCIAL OPERATION DATE],DATE(1900,1,1))</f>
        <v>45664</v>
      </c>
      <c r="F1197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1197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197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0</v>
      </c>
      <c r="I1197" s="8">
        <f>_xlfn.XLOOKUP(
    ResourceYearSeason[[#This Row],[RESOURCE ID]],
    ResourceDatabase[RESOURCE ID],
    ResourceDatabase[PMAX OR NDC (MW)],
    0
)</f>
        <v>47</v>
      </c>
      <c r="J1197" s="7">
        <f>ResourceYearSeason[[#This Row],[PMAX OR NDC MW]]*ResourceYearSeason[[#This Row],[INDIVIDUAL DEMAND HOURS]]</f>
        <v>0</v>
      </c>
      <c r="K1197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765</v>
      </c>
      <c r="L1197" s="9" t="str" cm="1">
        <f t="array" ref="L1197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Group</v>
      </c>
      <c r="M1197" s="9" t="str">
        <f>IF(
    ResourceYearSeason[[#This Row],[INDIVIDUAL DEMAND HOURS]]&gt;0,
    ResourceYearSeason[[#This Row],[OUTAGE MWH DURING DEMAND EXCLUDING AMBIENT DUE TO TEMPERATURE]]/ResourceYearSeason[[#This Row],[MWH AT PMAX DURING DEMAND]],
    ""
)</f>
        <v/>
      </c>
      <c r="N1197" s="9" t="str">
        <f>IF(
    ResourceYearSeason[[#This Row],[INDIVIDUAL DEMAND HOURS]]&gt;0,
    ResourceYearSeason[[#This Row],[OUTAGE MWH DURING DEMAND AMBIENT DUE TO TEMPERATURE]]/ResourceYearSeason[[#This Row],[MWH AT PMAX DURING DEMAND]],
    ""
)</f>
        <v/>
      </c>
      <c r="O1197" s="9" cm="1">
        <f t="array" ref="O1197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.13975328521461797</v>
      </c>
      <c r="P1197" s="9" cm="1">
        <f t="array" ref="P1197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5.26770942577211E-3</v>
      </c>
      <c r="Q1197" s="9" cm="1">
        <f t="array" ref="Q1197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13975328521461797</v>
      </c>
      <c r="R1197" s="9" cm="1">
        <f t="array" ref="R1197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5.26770942577211E-3</v>
      </c>
      <c r="S1197" s="2" t="b" cm="1">
        <f t="array" ref="S1197">INDEX(
    ResourceYear[INCLUDE RESOURCE YEAR IN UCAP],
    MATCH(1,(ResourceYear[RESOURCE ID]=ResourceYearSeason[[#This Row],[RESOURCE ID]])*(ResourceYear[YEAR]=ResourceYearSeason[[#This Row],[YEAR]]),0)
)</f>
        <v>1</v>
      </c>
      <c r="T1197" s="9" cm="1">
        <f t="array" ref="T1197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.13975328521461797</v>
      </c>
      <c r="U1197" s="9" cm="1">
        <f t="array" ref="U1197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5.26770942577211E-3</v>
      </c>
      <c r="V1197" s="9" cm="1">
        <f t="array" ref="V1197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13975328521461797</v>
      </c>
      <c r="W1197" s="9" cm="1">
        <f t="array" ref="W1197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5.26770942577211E-3</v>
      </c>
    </row>
    <row r="1198" spans="1:23" hidden="1" x14ac:dyDescent="0.3">
      <c r="A1198" s="2" t="s">
        <v>887</v>
      </c>
      <c r="B1198" s="2" t="s">
        <v>1094</v>
      </c>
      <c r="C1198" s="2">
        <v>2023</v>
      </c>
      <c r="D1198" s="2" t="s">
        <v>1076</v>
      </c>
      <c r="E1198" s="2">
        <f>_xlfn.XLOOKUP(ResourceYearSeason[[#This Row],[RESOURCE ID]],CommercialOperationDates[RESOURCE ID],CommercialOperationDates[COMMERCIAL OPERATION DATE],DATE(1900,1,1))</f>
        <v>45664</v>
      </c>
      <c r="F1198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334.46666666666601</v>
      </c>
      <c r="G1198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198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0</v>
      </c>
      <c r="I1198" s="8">
        <f>_xlfn.XLOOKUP(
    ResourceYearSeason[[#This Row],[RESOURCE ID]],
    ResourceDatabase[RESOURCE ID],
    ResourceDatabase[PMAX OR NDC (MW)],
    0
)</f>
        <v>47</v>
      </c>
      <c r="J1198" s="7">
        <f>ResourceYearSeason[[#This Row],[PMAX OR NDC MW]]*ResourceYearSeason[[#This Row],[INDIVIDUAL DEMAND HOURS]]</f>
        <v>0</v>
      </c>
      <c r="K1198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1060</v>
      </c>
      <c r="L1198" s="9" t="str" cm="1">
        <f t="array" ref="L1198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Group</v>
      </c>
      <c r="M1198" s="9" t="str">
        <f>IF(
    ResourceYearSeason[[#This Row],[INDIVIDUAL DEMAND HOURS]]&gt;0,
    ResourceYearSeason[[#This Row],[OUTAGE MWH DURING DEMAND EXCLUDING AMBIENT DUE TO TEMPERATURE]]/ResourceYearSeason[[#This Row],[MWH AT PMAX DURING DEMAND]],
    ""
)</f>
        <v/>
      </c>
      <c r="N1198" s="9" t="str">
        <f>IF(
    ResourceYearSeason[[#This Row],[INDIVIDUAL DEMAND HOURS]]&gt;0,
    ResourceYearSeason[[#This Row],[OUTAGE MWH DURING DEMAND AMBIENT DUE TO TEMPERATURE]]/ResourceYearSeason[[#This Row],[MWH AT PMAX DURING DEMAND]],
    ""
)</f>
        <v/>
      </c>
      <c r="O1198" s="9" cm="1">
        <f t="array" ref="O1198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.13856040594625471</v>
      </c>
      <c r="P1198" s="9" cm="1">
        <f t="array" ref="P1198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Q1198" s="9" cm="1">
        <f t="array" ref="Q1198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13856040594625471</v>
      </c>
      <c r="R1198" s="9" cm="1">
        <f t="array" ref="R1198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198" s="2" t="b" cm="1">
        <f t="array" ref="S1198">INDEX(
    ResourceYear[INCLUDE RESOURCE YEAR IN UCAP],
    MATCH(1,(ResourceYear[RESOURCE ID]=ResourceYearSeason[[#This Row],[RESOURCE ID]])*(ResourceYear[YEAR]=ResourceYearSeason[[#This Row],[YEAR]]),0)
)</f>
        <v>1</v>
      </c>
      <c r="T1198" s="9" cm="1">
        <f t="array" ref="T1198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.13856040594625471</v>
      </c>
      <c r="U1198" s="9" cm="1">
        <f t="array" ref="U1198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V1198" s="9" cm="1">
        <f t="array" ref="V1198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13856040594625471</v>
      </c>
      <c r="W1198" s="9" cm="1">
        <f t="array" ref="W1198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199" spans="1:23" hidden="1" x14ac:dyDescent="0.3">
      <c r="A1199" s="2" t="s">
        <v>887</v>
      </c>
      <c r="B1199" s="2" t="s">
        <v>1094</v>
      </c>
      <c r="C1199" s="2">
        <v>2023</v>
      </c>
      <c r="D1199" s="2" t="s">
        <v>847</v>
      </c>
      <c r="E1199" s="2">
        <f>_xlfn.XLOOKUP(ResourceYearSeason[[#This Row],[RESOURCE ID]],CommercialOperationDates[RESOURCE ID],CommercialOperationDates[COMMERCIAL OPERATION DATE],DATE(1900,1,1))</f>
        <v>45664</v>
      </c>
      <c r="F1199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1199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199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0</v>
      </c>
      <c r="I1199" s="8">
        <f>_xlfn.XLOOKUP(
    ResourceYearSeason[[#This Row],[RESOURCE ID]],
    ResourceDatabase[RESOURCE ID],
    ResourceDatabase[PMAX OR NDC (MW)],
    0
)</f>
        <v>47</v>
      </c>
      <c r="J1199" s="7">
        <f>ResourceYearSeason[[#This Row],[PMAX OR NDC MW]]*ResourceYearSeason[[#This Row],[INDIVIDUAL DEMAND HOURS]]</f>
        <v>0</v>
      </c>
      <c r="K1199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765</v>
      </c>
      <c r="L1199" s="9" t="str" cm="1">
        <f t="array" ref="L1199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Group</v>
      </c>
      <c r="M1199" s="9" t="str">
        <f>IF(
    ResourceYearSeason[[#This Row],[INDIVIDUAL DEMAND HOURS]]&gt;0,
    ResourceYearSeason[[#This Row],[OUTAGE MWH DURING DEMAND EXCLUDING AMBIENT DUE TO TEMPERATURE]]/ResourceYearSeason[[#This Row],[MWH AT PMAX DURING DEMAND]],
    ""
)</f>
        <v/>
      </c>
      <c r="N1199" s="9" t="str">
        <f>IF(
    ResourceYearSeason[[#This Row],[INDIVIDUAL DEMAND HOURS]]&gt;0,
    ResourceYearSeason[[#This Row],[OUTAGE MWH DURING DEMAND AMBIENT DUE TO TEMPERATURE]]/ResourceYearSeason[[#This Row],[MWH AT PMAX DURING DEMAND]],
    ""
)</f>
        <v/>
      </c>
      <c r="O1199" s="9" cm="1">
        <f t="array" ref="O1199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5.0103484651967074E-2</v>
      </c>
      <c r="P1199" s="9" cm="1">
        <f t="array" ref="P1199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Q1199" s="9" cm="1">
        <f t="array" ref="Q1199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5.0103484651967074E-2</v>
      </c>
      <c r="R1199" s="9" cm="1">
        <f t="array" ref="R1199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199" s="2" t="b" cm="1">
        <f t="array" ref="S1199">INDEX(
    ResourceYear[INCLUDE RESOURCE YEAR IN UCAP],
    MATCH(1,(ResourceYear[RESOURCE ID]=ResourceYearSeason[[#This Row],[RESOURCE ID]])*(ResourceYear[YEAR]=ResourceYearSeason[[#This Row],[YEAR]]),0)
)</f>
        <v>1</v>
      </c>
      <c r="T1199" s="9" cm="1">
        <f t="array" ref="T1199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5.0103484651967074E-2</v>
      </c>
      <c r="U1199" s="9" cm="1">
        <f t="array" ref="U1199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V1199" s="9" cm="1">
        <f t="array" ref="V1199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5.0103484651967074E-2</v>
      </c>
      <c r="W1199" s="9" cm="1">
        <f t="array" ref="W1199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200" spans="1:23" hidden="1" x14ac:dyDescent="0.3">
      <c r="A1200" s="2" t="s">
        <v>887</v>
      </c>
      <c r="B1200" s="2" t="s">
        <v>1094</v>
      </c>
      <c r="C1200" s="2">
        <v>2024</v>
      </c>
      <c r="D1200" s="2" t="s">
        <v>1076</v>
      </c>
      <c r="E1200" s="2">
        <f>_xlfn.XLOOKUP(ResourceYearSeason[[#This Row],[RESOURCE ID]],CommercialOperationDates[RESOURCE ID],CommercialOperationDates[COMMERCIAL OPERATION DATE],DATE(1900,1,1))</f>
        <v>45664</v>
      </c>
      <c r="F1200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9491.0366666666596</v>
      </c>
      <c r="G1200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200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0</v>
      </c>
      <c r="I1200" s="8">
        <f>_xlfn.XLOOKUP(
    ResourceYearSeason[[#This Row],[RESOURCE ID]],
    ResourceDatabase[RESOURCE ID],
    ResourceDatabase[PMAX OR NDC (MW)],
    0
)</f>
        <v>47</v>
      </c>
      <c r="J1200" s="7">
        <f>ResourceYearSeason[[#This Row],[PMAX OR NDC MW]]*ResourceYearSeason[[#This Row],[INDIVIDUAL DEMAND HOURS]]</f>
        <v>0</v>
      </c>
      <c r="K1200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1065</v>
      </c>
      <c r="L1200" s="9" t="str" cm="1">
        <f t="array" ref="L1200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Group</v>
      </c>
      <c r="M1200" s="9" t="str">
        <f>IF(
    ResourceYearSeason[[#This Row],[INDIVIDUAL DEMAND HOURS]]&gt;0,
    ResourceYearSeason[[#This Row],[OUTAGE MWH DURING DEMAND EXCLUDING AMBIENT DUE TO TEMPERATURE]]/ResourceYearSeason[[#This Row],[MWH AT PMAX DURING DEMAND]],
    ""
)</f>
        <v/>
      </c>
      <c r="N1200" s="9" t="str">
        <f>IF(
    ResourceYearSeason[[#This Row],[INDIVIDUAL DEMAND HOURS]]&gt;0,
    ResourceYearSeason[[#This Row],[OUTAGE MWH DURING DEMAND AMBIENT DUE TO TEMPERATURE]]/ResourceYearSeason[[#This Row],[MWH AT PMAX DURING DEMAND]],
    ""
)</f>
        <v/>
      </c>
      <c r="O1200" s="9" cm="1">
        <f t="array" ref="O1200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.36602750188024802</v>
      </c>
      <c r="P1200" s="9" cm="1">
        <f t="array" ref="P1200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Q1200" s="9" cm="1">
        <f t="array" ref="Q1200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36602750188024802</v>
      </c>
      <c r="R1200" s="9" cm="1">
        <f t="array" ref="R1200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200" s="2" t="b" cm="1">
        <f t="array" ref="S1200">INDEX(
    ResourceYear[INCLUDE RESOURCE YEAR IN UCAP],
    MATCH(1,(ResourceYear[RESOURCE ID]=ResourceYearSeason[[#This Row],[RESOURCE ID]])*(ResourceYear[YEAR]=ResourceYearSeason[[#This Row],[YEAR]]),0)
)</f>
        <v>1</v>
      </c>
      <c r="T1200" s="9" cm="1">
        <f t="array" ref="T1200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.36602750188024802</v>
      </c>
      <c r="U1200" s="9" cm="1">
        <f t="array" ref="U1200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V1200" s="9" cm="1">
        <f t="array" ref="V1200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36602750188024802</v>
      </c>
      <c r="W1200" s="9" cm="1">
        <f t="array" ref="W1200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201" spans="1:23" hidden="1" x14ac:dyDescent="0.3">
      <c r="A1201" s="2" t="s">
        <v>887</v>
      </c>
      <c r="B1201" s="2" t="s">
        <v>1094</v>
      </c>
      <c r="C1201" s="2">
        <v>2024</v>
      </c>
      <c r="D1201" s="2" t="s">
        <v>847</v>
      </c>
      <c r="E1201" s="2">
        <f>_xlfn.XLOOKUP(ResourceYearSeason[[#This Row],[RESOURCE ID]],CommercialOperationDates[RESOURCE ID],CommercialOperationDates[COMMERCIAL OPERATION DATE],DATE(1900,1,1))</f>
        <v>45664</v>
      </c>
      <c r="F1201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14548</v>
      </c>
      <c r="G1201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201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0</v>
      </c>
      <c r="I1201" s="8">
        <f>_xlfn.XLOOKUP(
    ResourceYearSeason[[#This Row],[RESOURCE ID]],
    ResourceDatabase[RESOURCE ID],
    ResourceDatabase[PMAX OR NDC (MW)],
    0
)</f>
        <v>47</v>
      </c>
      <c r="J1201" s="7">
        <f>ResourceYearSeason[[#This Row],[PMAX OR NDC MW]]*ResourceYearSeason[[#This Row],[INDIVIDUAL DEMAND HOURS]]</f>
        <v>0</v>
      </c>
      <c r="K1201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765</v>
      </c>
      <c r="L1201" s="9" t="str" cm="1">
        <f t="array" ref="L1201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Group</v>
      </c>
      <c r="M1201" s="9" t="str">
        <f>IF(
    ResourceYearSeason[[#This Row],[INDIVIDUAL DEMAND HOURS]]&gt;0,
    ResourceYearSeason[[#This Row],[OUTAGE MWH DURING DEMAND EXCLUDING AMBIENT DUE TO TEMPERATURE]]/ResourceYearSeason[[#This Row],[MWH AT PMAX DURING DEMAND]],
    ""
)</f>
        <v/>
      </c>
      <c r="N1201" s="9" t="str">
        <f>IF(
    ResourceYearSeason[[#This Row],[INDIVIDUAL DEMAND HOURS]]&gt;0,
    ResourceYearSeason[[#This Row],[OUTAGE MWH DURING DEMAND AMBIENT DUE TO TEMPERATURE]]/ResourceYearSeason[[#This Row],[MWH AT PMAX DURING DEMAND]],
    ""
)</f>
        <v/>
      </c>
      <c r="O1201" s="9" cm="1">
        <f t="array" ref="O1201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.24910864411647826</v>
      </c>
      <c r="P1201" s="9" cm="1">
        <f t="array" ref="P1201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Q1201" s="9" cm="1">
        <f t="array" ref="Q1201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24910864411647826</v>
      </c>
      <c r="R1201" s="9" cm="1">
        <f t="array" ref="R1201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201" s="2" t="b" cm="1">
        <f t="array" ref="S1201">INDEX(
    ResourceYear[INCLUDE RESOURCE YEAR IN UCAP],
    MATCH(1,(ResourceYear[RESOURCE ID]=ResourceYearSeason[[#This Row],[RESOURCE ID]])*(ResourceYear[YEAR]=ResourceYearSeason[[#This Row],[YEAR]]),0)
)</f>
        <v>1</v>
      </c>
      <c r="T1201" s="9" cm="1">
        <f t="array" ref="T1201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.24910864411647826</v>
      </c>
      <c r="U1201" s="9" cm="1">
        <f t="array" ref="U1201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V1201" s="9" cm="1">
        <f t="array" ref="V1201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24910864411647826</v>
      </c>
      <c r="W1201" s="9" cm="1">
        <f t="array" ref="W1201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202" spans="1:23" hidden="1" x14ac:dyDescent="0.3">
      <c r="A1202" s="2" t="s">
        <v>888</v>
      </c>
      <c r="B1202" s="2" t="s">
        <v>1094</v>
      </c>
      <c r="C1202" s="2">
        <v>2022</v>
      </c>
      <c r="D1202" s="2" t="s">
        <v>1076</v>
      </c>
      <c r="E1202" s="2">
        <f>_xlfn.XLOOKUP(ResourceYearSeason[[#This Row],[RESOURCE ID]],CommercialOperationDates[RESOURCE ID],CommercialOperationDates[COMMERCIAL OPERATION DATE],DATE(1900,1,1))</f>
        <v>45244</v>
      </c>
      <c r="F1202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1202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202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0</v>
      </c>
      <c r="I1202" s="8">
        <f>_xlfn.XLOOKUP(
    ResourceYearSeason[[#This Row],[RESOURCE ID]],
    ResourceDatabase[RESOURCE ID],
    ResourceDatabase[PMAX OR NDC (MW)],
    0
)</f>
        <v>21.5</v>
      </c>
      <c r="J1202" s="7">
        <f>ResourceYearSeason[[#This Row],[PMAX OR NDC MW]]*ResourceYearSeason[[#This Row],[INDIVIDUAL DEMAND HOURS]]</f>
        <v>0</v>
      </c>
      <c r="K1202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1060</v>
      </c>
      <c r="L1202" s="9" t="str" cm="1">
        <f t="array" ref="L1202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Group</v>
      </c>
      <c r="M1202" s="9" t="str">
        <f>IF(
    ResourceYearSeason[[#This Row],[INDIVIDUAL DEMAND HOURS]]&gt;0,
    ResourceYearSeason[[#This Row],[OUTAGE MWH DURING DEMAND EXCLUDING AMBIENT DUE TO TEMPERATURE]]/ResourceYearSeason[[#This Row],[MWH AT PMAX DURING DEMAND]],
    ""
)</f>
        <v/>
      </c>
      <c r="N1202" s="9" t="str">
        <f>IF(
    ResourceYearSeason[[#This Row],[INDIVIDUAL DEMAND HOURS]]&gt;0,
    ResourceYearSeason[[#This Row],[OUTAGE MWH DURING DEMAND AMBIENT DUE TO TEMPERATURE]]/ResourceYearSeason[[#This Row],[MWH AT PMAX DURING DEMAND]],
    ""
)</f>
        <v/>
      </c>
      <c r="O1202" s="9" cm="1">
        <f t="array" ref="O1202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.19287787806471943</v>
      </c>
      <c r="P1202" s="9" cm="1">
        <f t="array" ref="P1202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8.8937800521547688E-3</v>
      </c>
      <c r="Q1202" s="9" cm="1">
        <f t="array" ref="Q1202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19287787806471943</v>
      </c>
      <c r="R1202" s="9" cm="1">
        <f t="array" ref="R1202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8.8937800521547688E-3</v>
      </c>
      <c r="S1202" s="2" t="b" cm="1">
        <f t="array" ref="S1202">INDEX(
    ResourceYear[INCLUDE RESOURCE YEAR IN UCAP],
    MATCH(1,(ResourceYear[RESOURCE ID]=ResourceYearSeason[[#This Row],[RESOURCE ID]])*(ResourceYear[YEAR]=ResourceYearSeason[[#This Row],[YEAR]]),0)
)</f>
        <v>1</v>
      </c>
      <c r="T1202" s="9" cm="1">
        <f t="array" ref="T1202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.19287787806471943</v>
      </c>
      <c r="U1202" s="9" cm="1">
        <f t="array" ref="U1202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8.8937800521547688E-3</v>
      </c>
      <c r="V1202" s="9" cm="1">
        <f t="array" ref="V1202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19287787806471943</v>
      </c>
      <c r="W1202" s="9" cm="1">
        <f t="array" ref="W1202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8.8937800521547688E-3</v>
      </c>
    </row>
    <row r="1203" spans="1:23" hidden="1" x14ac:dyDescent="0.3">
      <c r="A1203" s="2" t="s">
        <v>888</v>
      </c>
      <c r="B1203" s="2" t="s">
        <v>1094</v>
      </c>
      <c r="C1203" s="2">
        <v>2022</v>
      </c>
      <c r="D1203" s="2" t="s">
        <v>847</v>
      </c>
      <c r="E1203" s="2">
        <f>_xlfn.XLOOKUP(ResourceYearSeason[[#This Row],[RESOURCE ID]],CommercialOperationDates[RESOURCE ID],CommercialOperationDates[COMMERCIAL OPERATION DATE],DATE(1900,1,1))</f>
        <v>45244</v>
      </c>
      <c r="F1203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1203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203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0</v>
      </c>
      <c r="I1203" s="8">
        <f>_xlfn.XLOOKUP(
    ResourceYearSeason[[#This Row],[RESOURCE ID]],
    ResourceDatabase[RESOURCE ID],
    ResourceDatabase[PMAX OR NDC (MW)],
    0
)</f>
        <v>21.5</v>
      </c>
      <c r="J1203" s="7">
        <f>ResourceYearSeason[[#This Row],[PMAX OR NDC MW]]*ResourceYearSeason[[#This Row],[INDIVIDUAL DEMAND HOURS]]</f>
        <v>0</v>
      </c>
      <c r="K1203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765</v>
      </c>
      <c r="L1203" s="9" t="str" cm="1">
        <f t="array" ref="L1203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Group</v>
      </c>
      <c r="M1203" s="9" t="str">
        <f>IF(
    ResourceYearSeason[[#This Row],[INDIVIDUAL DEMAND HOURS]]&gt;0,
    ResourceYearSeason[[#This Row],[OUTAGE MWH DURING DEMAND EXCLUDING AMBIENT DUE TO TEMPERATURE]]/ResourceYearSeason[[#This Row],[MWH AT PMAX DURING DEMAND]],
    ""
)</f>
        <v/>
      </c>
      <c r="N1203" s="9" t="str">
        <f>IF(
    ResourceYearSeason[[#This Row],[INDIVIDUAL DEMAND HOURS]]&gt;0,
    ResourceYearSeason[[#This Row],[OUTAGE MWH DURING DEMAND AMBIENT DUE TO TEMPERATURE]]/ResourceYearSeason[[#This Row],[MWH AT PMAX DURING DEMAND]],
    ""
)</f>
        <v/>
      </c>
      <c r="O1203" s="9" cm="1">
        <f t="array" ref="O1203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.13975328521461797</v>
      </c>
      <c r="P1203" s="9" cm="1">
        <f t="array" ref="P1203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5.26770942577211E-3</v>
      </c>
      <c r="Q1203" s="9" cm="1">
        <f t="array" ref="Q1203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13975328521461797</v>
      </c>
      <c r="R1203" s="9" cm="1">
        <f t="array" ref="R1203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5.26770942577211E-3</v>
      </c>
      <c r="S1203" s="2" t="b" cm="1">
        <f t="array" ref="S1203">INDEX(
    ResourceYear[INCLUDE RESOURCE YEAR IN UCAP],
    MATCH(1,(ResourceYear[RESOURCE ID]=ResourceYearSeason[[#This Row],[RESOURCE ID]])*(ResourceYear[YEAR]=ResourceYearSeason[[#This Row],[YEAR]]),0)
)</f>
        <v>1</v>
      </c>
      <c r="T1203" s="9" cm="1">
        <f t="array" ref="T1203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.13975328521461797</v>
      </c>
      <c r="U1203" s="9" cm="1">
        <f t="array" ref="U1203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5.26770942577211E-3</v>
      </c>
      <c r="V1203" s="9" cm="1">
        <f t="array" ref="V1203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13975328521461797</v>
      </c>
      <c r="W1203" s="9" cm="1">
        <f t="array" ref="W1203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5.26770942577211E-3</v>
      </c>
    </row>
    <row r="1204" spans="1:23" hidden="1" x14ac:dyDescent="0.3">
      <c r="A1204" s="2" t="s">
        <v>888</v>
      </c>
      <c r="B1204" s="2" t="s">
        <v>1094</v>
      </c>
      <c r="C1204" s="2">
        <v>2023</v>
      </c>
      <c r="D1204" s="2" t="s">
        <v>1076</v>
      </c>
      <c r="E1204" s="2">
        <f>_xlfn.XLOOKUP(ResourceYearSeason[[#This Row],[RESOURCE ID]],CommercialOperationDates[RESOURCE ID],CommercialOperationDates[COMMERCIAL OPERATION DATE],DATE(1900,1,1))</f>
        <v>45244</v>
      </c>
      <c r="F1204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132</v>
      </c>
      <c r="G1204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204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240</v>
      </c>
      <c r="I1204" s="8">
        <f>_xlfn.XLOOKUP(
    ResourceYearSeason[[#This Row],[RESOURCE ID]],
    ResourceDatabase[RESOURCE ID],
    ResourceDatabase[PMAX OR NDC (MW)],
    0
)</f>
        <v>21.5</v>
      </c>
      <c r="J1204" s="7">
        <f>ResourceYearSeason[[#This Row],[PMAX OR NDC MW]]*ResourceYearSeason[[#This Row],[INDIVIDUAL DEMAND HOURS]]</f>
        <v>5160</v>
      </c>
      <c r="K1204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820</v>
      </c>
      <c r="L1204" s="9" t="str" cm="1">
        <f t="array" ref="L1204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Blended</v>
      </c>
      <c r="M1204" s="9">
        <f>IF(
    ResourceYearSeason[[#This Row],[INDIVIDUAL DEMAND HOURS]]&gt;0,
    ResourceYearSeason[[#This Row],[OUTAGE MWH DURING DEMAND EXCLUDING AMBIENT DUE TO TEMPERATURE]]/ResourceYearSeason[[#This Row],[MWH AT PMAX DURING DEMAND]],
    ""
)</f>
        <v>2.5581395348837209E-2</v>
      </c>
      <c r="N1204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204" s="9" cm="1">
        <f t="array" ref="O1204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.13856040594625471</v>
      </c>
      <c r="P1204" s="9" cm="1">
        <f t="array" ref="P1204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Q1204" s="9" cm="1">
        <f t="array" ref="Q1204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1129802526034432</v>
      </c>
      <c r="R1204" s="9" cm="1">
        <f t="array" ref="R1204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204" s="2" t="b" cm="1">
        <f t="array" ref="S1204">INDEX(
    ResourceYear[INCLUDE RESOURCE YEAR IN UCAP],
    MATCH(1,(ResourceYear[RESOURCE ID]=ResourceYearSeason[[#This Row],[RESOURCE ID]])*(ResourceYear[YEAR]=ResourceYearSeason[[#This Row],[YEAR]]),0)
)</f>
        <v>1</v>
      </c>
      <c r="T1204" s="9" cm="1">
        <f t="array" ref="T1204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.13856040594625471</v>
      </c>
      <c r="U1204" s="9" cm="1">
        <f t="array" ref="U1204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V1204" s="9" cm="1">
        <f t="array" ref="V1204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1129802526034432</v>
      </c>
      <c r="W1204" s="9" cm="1">
        <f t="array" ref="W1204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205" spans="1:23" hidden="1" x14ac:dyDescent="0.3">
      <c r="A1205" s="2" t="s">
        <v>888</v>
      </c>
      <c r="B1205" s="2" t="s">
        <v>1094</v>
      </c>
      <c r="C1205" s="2">
        <v>2023</v>
      </c>
      <c r="D1205" s="2" t="s">
        <v>847</v>
      </c>
      <c r="E1205" s="2">
        <f>_xlfn.XLOOKUP(ResourceYearSeason[[#This Row],[RESOURCE ID]],CommercialOperationDates[RESOURCE ID],CommercialOperationDates[COMMERCIAL OPERATION DATE],DATE(1900,1,1))</f>
        <v>45244</v>
      </c>
      <c r="F1205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1205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205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0</v>
      </c>
      <c r="I1205" s="8">
        <f>_xlfn.XLOOKUP(
    ResourceYearSeason[[#This Row],[RESOURCE ID]],
    ResourceDatabase[RESOURCE ID],
    ResourceDatabase[PMAX OR NDC (MW)],
    0
)</f>
        <v>21.5</v>
      </c>
      <c r="J1205" s="7">
        <f>ResourceYearSeason[[#This Row],[PMAX OR NDC MW]]*ResourceYearSeason[[#This Row],[INDIVIDUAL DEMAND HOURS]]</f>
        <v>0</v>
      </c>
      <c r="K1205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765</v>
      </c>
      <c r="L1205" s="9" t="str" cm="1">
        <f t="array" ref="L1205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Group</v>
      </c>
      <c r="M1205" s="9" t="str">
        <f>IF(
    ResourceYearSeason[[#This Row],[INDIVIDUAL DEMAND HOURS]]&gt;0,
    ResourceYearSeason[[#This Row],[OUTAGE MWH DURING DEMAND EXCLUDING AMBIENT DUE TO TEMPERATURE]]/ResourceYearSeason[[#This Row],[MWH AT PMAX DURING DEMAND]],
    ""
)</f>
        <v/>
      </c>
      <c r="N1205" s="9" t="str">
        <f>IF(
    ResourceYearSeason[[#This Row],[INDIVIDUAL DEMAND HOURS]]&gt;0,
    ResourceYearSeason[[#This Row],[OUTAGE MWH DURING DEMAND AMBIENT DUE TO TEMPERATURE]]/ResourceYearSeason[[#This Row],[MWH AT PMAX DURING DEMAND]],
    ""
)</f>
        <v/>
      </c>
      <c r="O1205" s="9" cm="1">
        <f t="array" ref="O1205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5.0103484651967074E-2</v>
      </c>
      <c r="P1205" s="9" cm="1">
        <f t="array" ref="P1205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Q1205" s="9" cm="1">
        <f t="array" ref="Q1205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5.0103484651967074E-2</v>
      </c>
      <c r="R1205" s="9" cm="1">
        <f t="array" ref="R1205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205" s="2" t="b" cm="1">
        <f t="array" ref="S1205">INDEX(
    ResourceYear[INCLUDE RESOURCE YEAR IN UCAP],
    MATCH(1,(ResourceYear[RESOURCE ID]=ResourceYearSeason[[#This Row],[RESOURCE ID]])*(ResourceYear[YEAR]=ResourceYearSeason[[#This Row],[YEAR]]),0)
)</f>
        <v>1</v>
      </c>
      <c r="T1205" s="9" cm="1">
        <f t="array" ref="T1205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5.0103484651967074E-2</v>
      </c>
      <c r="U1205" s="9" cm="1">
        <f t="array" ref="U1205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V1205" s="9" cm="1">
        <f t="array" ref="V1205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5.0103484651967074E-2</v>
      </c>
      <c r="W1205" s="9" cm="1">
        <f t="array" ref="W1205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206" spans="1:23" hidden="1" x14ac:dyDescent="0.3">
      <c r="A1206" s="2" t="s">
        <v>888</v>
      </c>
      <c r="B1206" s="2" t="s">
        <v>1094</v>
      </c>
      <c r="C1206" s="2">
        <v>2024</v>
      </c>
      <c r="D1206" s="2" t="s">
        <v>1076</v>
      </c>
      <c r="E1206" s="2">
        <f>_xlfn.XLOOKUP(ResourceYearSeason[[#This Row],[RESOURCE ID]],CommercialOperationDates[RESOURCE ID],CommercialOperationDates[COMMERCIAL OPERATION DATE],DATE(1900,1,1))</f>
        <v>45244</v>
      </c>
      <c r="F1206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5401.5833333333303</v>
      </c>
      <c r="G1206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206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5</v>
      </c>
      <c r="I1206" s="8">
        <f>_xlfn.XLOOKUP(
    ResourceYearSeason[[#This Row],[RESOURCE ID]],
    ResourceDatabase[RESOURCE ID],
    ResourceDatabase[PMAX OR NDC (MW)],
    0
)</f>
        <v>21.5</v>
      </c>
      <c r="J1206" s="7">
        <f>ResourceYearSeason[[#This Row],[PMAX OR NDC MW]]*ResourceYearSeason[[#This Row],[INDIVIDUAL DEMAND HOURS]]</f>
        <v>22897.5</v>
      </c>
      <c r="K1206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206" s="9" t="str" cm="1">
        <f t="array" ref="L1206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206" s="9">
        <f>IF(
    ResourceYearSeason[[#This Row],[INDIVIDUAL DEMAND HOURS]]&gt;0,
    ResourceYearSeason[[#This Row],[OUTAGE MWH DURING DEMAND EXCLUDING AMBIENT DUE TO TEMPERATURE]]/ResourceYearSeason[[#This Row],[MWH AT PMAX DURING DEMAND]],
    ""
)</f>
        <v>0.23590275503148075</v>
      </c>
      <c r="N1206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206" s="9" t="str" cm="1">
        <f t="array" ref="O1206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206" s="9" t="str" cm="1">
        <f t="array" ref="P1206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206" s="9" cm="1">
        <f t="array" ref="Q1206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23590275503148075</v>
      </c>
      <c r="R1206" s="9" cm="1">
        <f t="array" ref="R1206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206" s="2" t="b" cm="1">
        <f t="array" ref="S1206">INDEX(
    ResourceYear[INCLUDE RESOURCE YEAR IN UCAP],
    MATCH(1,(ResourceYear[RESOURCE ID]=ResourceYearSeason[[#This Row],[RESOURCE ID]])*(ResourceYear[YEAR]=ResourceYearSeason[[#This Row],[YEAR]]),0)
)</f>
        <v>1</v>
      </c>
      <c r="T1206" s="9" t="str" cm="1">
        <f t="array" ref="T1206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206" s="9" t="str" cm="1">
        <f t="array" ref="U1206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206" s="9" cm="1">
        <f t="array" ref="V1206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23590275503148075</v>
      </c>
      <c r="W1206" s="9" cm="1">
        <f t="array" ref="W1206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207" spans="1:23" hidden="1" x14ac:dyDescent="0.3">
      <c r="A1207" s="2" t="s">
        <v>888</v>
      </c>
      <c r="B1207" s="2" t="s">
        <v>1094</v>
      </c>
      <c r="C1207" s="2">
        <v>2024</v>
      </c>
      <c r="D1207" s="2" t="s">
        <v>847</v>
      </c>
      <c r="E1207" s="2">
        <f>_xlfn.XLOOKUP(ResourceYearSeason[[#This Row],[RESOURCE ID]],CommercialOperationDates[RESOURCE ID],CommercialOperationDates[COMMERCIAL OPERATION DATE],DATE(1900,1,1))</f>
        <v>45244</v>
      </c>
      <c r="F1207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12</v>
      </c>
      <c r="G1207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207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1207" s="8">
        <f>_xlfn.XLOOKUP(
    ResourceYearSeason[[#This Row],[RESOURCE ID]],
    ResourceDatabase[RESOURCE ID],
    ResourceDatabase[PMAX OR NDC (MW)],
    0
)</f>
        <v>21.5</v>
      </c>
      <c r="J1207" s="7">
        <f>ResourceYearSeason[[#This Row],[PMAX OR NDC MW]]*ResourceYearSeason[[#This Row],[INDIVIDUAL DEMAND HOURS]]</f>
        <v>16447.5</v>
      </c>
      <c r="K1207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207" s="9" t="str" cm="1">
        <f t="array" ref="L1207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207" s="9">
        <f>IF(
    ResourceYearSeason[[#This Row],[INDIVIDUAL DEMAND HOURS]]&gt;0,
    ResourceYearSeason[[#This Row],[OUTAGE MWH DURING DEMAND EXCLUDING AMBIENT DUE TO TEMPERATURE]]/ResourceYearSeason[[#This Row],[MWH AT PMAX DURING DEMAND]],
    ""
)</f>
        <v>7.2959416324669402E-4</v>
      </c>
      <c r="N1207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207" s="9" t="str" cm="1">
        <f t="array" ref="O1207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207" s="9" t="str" cm="1">
        <f t="array" ref="P1207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207" s="9" cm="1">
        <f t="array" ref="Q1207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7.2959416324669402E-4</v>
      </c>
      <c r="R1207" s="9" cm="1">
        <f t="array" ref="R1207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207" s="2" t="b" cm="1">
        <f t="array" ref="S1207">INDEX(
    ResourceYear[INCLUDE RESOURCE YEAR IN UCAP],
    MATCH(1,(ResourceYear[RESOURCE ID]=ResourceYearSeason[[#This Row],[RESOURCE ID]])*(ResourceYear[YEAR]=ResourceYearSeason[[#This Row],[YEAR]]),0)
)</f>
        <v>1</v>
      </c>
      <c r="T1207" s="9" t="str" cm="1">
        <f t="array" ref="T1207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207" s="9" t="str" cm="1">
        <f t="array" ref="U1207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207" s="9" cm="1">
        <f t="array" ref="V1207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7.2959416324669402E-4</v>
      </c>
      <c r="W1207" s="9" cm="1">
        <f t="array" ref="W1207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208" spans="1:23" hidden="1" x14ac:dyDescent="0.3">
      <c r="A1208" s="2" t="s">
        <v>1292</v>
      </c>
      <c r="B1208" s="2" t="s">
        <v>1094</v>
      </c>
      <c r="C1208" s="2">
        <v>2022</v>
      </c>
      <c r="D1208" s="2" t="s">
        <v>1076</v>
      </c>
      <c r="E1208" s="2">
        <f>_xlfn.XLOOKUP(ResourceYearSeason[[#This Row],[RESOURCE ID]],CommercialOperationDates[RESOURCE ID],CommercialOperationDates[COMMERCIAL OPERATION DATE],DATE(1900,1,1))</f>
        <v>45412</v>
      </c>
      <c r="F1208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1208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208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0</v>
      </c>
      <c r="I1208" s="8">
        <f>_xlfn.XLOOKUP(
    ResourceYearSeason[[#This Row],[RESOURCE ID]],
    ResourceDatabase[RESOURCE ID],
    ResourceDatabase[PMAX OR NDC (MW)],
    0
)</f>
        <v>75</v>
      </c>
      <c r="J1208" s="7">
        <f>ResourceYearSeason[[#This Row],[PMAX OR NDC MW]]*ResourceYearSeason[[#This Row],[INDIVIDUAL DEMAND HOURS]]</f>
        <v>0</v>
      </c>
      <c r="K1208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1060</v>
      </c>
      <c r="L1208" s="9" t="str" cm="1">
        <f t="array" ref="L1208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Group</v>
      </c>
      <c r="M1208" s="9" t="str">
        <f>IF(
    ResourceYearSeason[[#This Row],[INDIVIDUAL DEMAND HOURS]]&gt;0,
    ResourceYearSeason[[#This Row],[OUTAGE MWH DURING DEMAND EXCLUDING AMBIENT DUE TO TEMPERATURE]]/ResourceYearSeason[[#This Row],[MWH AT PMAX DURING DEMAND]],
    ""
)</f>
        <v/>
      </c>
      <c r="N1208" s="9" t="str">
        <f>IF(
    ResourceYearSeason[[#This Row],[INDIVIDUAL DEMAND HOURS]]&gt;0,
    ResourceYearSeason[[#This Row],[OUTAGE MWH DURING DEMAND AMBIENT DUE TO TEMPERATURE]]/ResourceYearSeason[[#This Row],[MWH AT PMAX DURING DEMAND]],
    ""
)</f>
        <v/>
      </c>
      <c r="O1208" s="9" cm="1">
        <f t="array" ref="O1208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.19287787806471943</v>
      </c>
      <c r="P1208" s="9" cm="1">
        <f t="array" ref="P1208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8.8937800521547688E-3</v>
      </c>
      <c r="Q1208" s="9" cm="1">
        <f t="array" ref="Q1208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19287787806471943</v>
      </c>
      <c r="R1208" s="9" cm="1">
        <f t="array" ref="R1208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8.8937800521547688E-3</v>
      </c>
      <c r="S1208" s="2" t="b" cm="1">
        <f t="array" ref="S1208">INDEX(
    ResourceYear[INCLUDE RESOURCE YEAR IN UCAP],
    MATCH(1,(ResourceYear[RESOURCE ID]=ResourceYearSeason[[#This Row],[RESOURCE ID]])*(ResourceYear[YEAR]=ResourceYearSeason[[#This Row],[YEAR]]),0)
)</f>
        <v>1</v>
      </c>
      <c r="T1208" s="9" cm="1">
        <f t="array" ref="T1208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.19287787806471943</v>
      </c>
      <c r="U1208" s="9" cm="1">
        <f t="array" ref="U1208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8.8937800521547688E-3</v>
      </c>
      <c r="V1208" s="9" cm="1">
        <f t="array" ref="V1208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19287787806471943</v>
      </c>
      <c r="W1208" s="9" cm="1">
        <f t="array" ref="W1208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8.8937800521547688E-3</v>
      </c>
    </row>
    <row r="1209" spans="1:23" hidden="1" x14ac:dyDescent="0.3">
      <c r="A1209" s="2" t="s">
        <v>1292</v>
      </c>
      <c r="B1209" s="2" t="s">
        <v>1094</v>
      </c>
      <c r="C1209" s="2">
        <v>2022</v>
      </c>
      <c r="D1209" s="2" t="s">
        <v>847</v>
      </c>
      <c r="E1209" s="2">
        <f>_xlfn.XLOOKUP(ResourceYearSeason[[#This Row],[RESOURCE ID]],CommercialOperationDates[RESOURCE ID],CommercialOperationDates[COMMERCIAL OPERATION DATE],DATE(1900,1,1))</f>
        <v>45412</v>
      </c>
      <c r="F1209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1209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209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0</v>
      </c>
      <c r="I1209" s="8">
        <f>_xlfn.XLOOKUP(
    ResourceYearSeason[[#This Row],[RESOURCE ID]],
    ResourceDatabase[RESOURCE ID],
    ResourceDatabase[PMAX OR NDC (MW)],
    0
)</f>
        <v>75</v>
      </c>
      <c r="J1209" s="7">
        <f>ResourceYearSeason[[#This Row],[PMAX OR NDC MW]]*ResourceYearSeason[[#This Row],[INDIVIDUAL DEMAND HOURS]]</f>
        <v>0</v>
      </c>
      <c r="K1209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765</v>
      </c>
      <c r="L1209" s="9" t="str" cm="1">
        <f t="array" ref="L1209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Group</v>
      </c>
      <c r="M1209" s="9" t="str">
        <f>IF(
    ResourceYearSeason[[#This Row],[INDIVIDUAL DEMAND HOURS]]&gt;0,
    ResourceYearSeason[[#This Row],[OUTAGE MWH DURING DEMAND EXCLUDING AMBIENT DUE TO TEMPERATURE]]/ResourceYearSeason[[#This Row],[MWH AT PMAX DURING DEMAND]],
    ""
)</f>
        <v/>
      </c>
      <c r="N1209" s="9" t="str">
        <f>IF(
    ResourceYearSeason[[#This Row],[INDIVIDUAL DEMAND HOURS]]&gt;0,
    ResourceYearSeason[[#This Row],[OUTAGE MWH DURING DEMAND AMBIENT DUE TO TEMPERATURE]]/ResourceYearSeason[[#This Row],[MWH AT PMAX DURING DEMAND]],
    ""
)</f>
        <v/>
      </c>
      <c r="O1209" s="9" cm="1">
        <f t="array" ref="O1209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.13975328521461797</v>
      </c>
      <c r="P1209" s="9" cm="1">
        <f t="array" ref="P1209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5.26770942577211E-3</v>
      </c>
      <c r="Q1209" s="9" cm="1">
        <f t="array" ref="Q1209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13975328521461797</v>
      </c>
      <c r="R1209" s="9" cm="1">
        <f t="array" ref="R1209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5.26770942577211E-3</v>
      </c>
      <c r="S1209" s="2" t="b" cm="1">
        <f t="array" ref="S1209">INDEX(
    ResourceYear[INCLUDE RESOURCE YEAR IN UCAP],
    MATCH(1,(ResourceYear[RESOURCE ID]=ResourceYearSeason[[#This Row],[RESOURCE ID]])*(ResourceYear[YEAR]=ResourceYearSeason[[#This Row],[YEAR]]),0)
)</f>
        <v>1</v>
      </c>
      <c r="T1209" s="9" cm="1">
        <f t="array" ref="T1209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.13975328521461797</v>
      </c>
      <c r="U1209" s="9" cm="1">
        <f t="array" ref="U1209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5.26770942577211E-3</v>
      </c>
      <c r="V1209" s="9" cm="1">
        <f t="array" ref="V1209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13975328521461797</v>
      </c>
      <c r="W1209" s="9" cm="1">
        <f t="array" ref="W1209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5.26770942577211E-3</v>
      </c>
    </row>
    <row r="1210" spans="1:23" hidden="1" x14ac:dyDescent="0.3">
      <c r="A1210" s="2" t="s">
        <v>1292</v>
      </c>
      <c r="B1210" s="2" t="s">
        <v>1094</v>
      </c>
      <c r="C1210" s="2">
        <v>2023</v>
      </c>
      <c r="D1210" s="2" t="s">
        <v>1076</v>
      </c>
      <c r="E1210" s="2">
        <f>_xlfn.XLOOKUP(ResourceYearSeason[[#This Row],[RESOURCE ID]],CommercialOperationDates[RESOURCE ID],CommercialOperationDates[COMMERCIAL OPERATION DATE],DATE(1900,1,1))</f>
        <v>45412</v>
      </c>
      <c r="F1210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1210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210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0</v>
      </c>
      <c r="I1210" s="8">
        <f>_xlfn.XLOOKUP(
    ResourceYearSeason[[#This Row],[RESOURCE ID]],
    ResourceDatabase[RESOURCE ID],
    ResourceDatabase[PMAX OR NDC (MW)],
    0
)</f>
        <v>75</v>
      </c>
      <c r="J1210" s="7">
        <f>ResourceYearSeason[[#This Row],[PMAX OR NDC MW]]*ResourceYearSeason[[#This Row],[INDIVIDUAL DEMAND HOURS]]</f>
        <v>0</v>
      </c>
      <c r="K1210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1060</v>
      </c>
      <c r="L1210" s="9" t="str" cm="1">
        <f t="array" ref="L1210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Group</v>
      </c>
      <c r="M1210" s="9" t="str">
        <f>IF(
    ResourceYearSeason[[#This Row],[INDIVIDUAL DEMAND HOURS]]&gt;0,
    ResourceYearSeason[[#This Row],[OUTAGE MWH DURING DEMAND EXCLUDING AMBIENT DUE TO TEMPERATURE]]/ResourceYearSeason[[#This Row],[MWH AT PMAX DURING DEMAND]],
    ""
)</f>
        <v/>
      </c>
      <c r="N1210" s="9" t="str">
        <f>IF(
    ResourceYearSeason[[#This Row],[INDIVIDUAL DEMAND HOURS]]&gt;0,
    ResourceYearSeason[[#This Row],[OUTAGE MWH DURING DEMAND AMBIENT DUE TO TEMPERATURE]]/ResourceYearSeason[[#This Row],[MWH AT PMAX DURING DEMAND]],
    ""
)</f>
        <v/>
      </c>
      <c r="O1210" s="9" cm="1">
        <f t="array" ref="O1210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.13856040594625471</v>
      </c>
      <c r="P1210" s="9" cm="1">
        <f t="array" ref="P1210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Q1210" s="9" cm="1">
        <f t="array" ref="Q1210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13856040594625471</v>
      </c>
      <c r="R1210" s="9" cm="1">
        <f t="array" ref="R1210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210" s="2" t="b" cm="1">
        <f t="array" ref="S1210">INDEX(
    ResourceYear[INCLUDE RESOURCE YEAR IN UCAP],
    MATCH(1,(ResourceYear[RESOURCE ID]=ResourceYearSeason[[#This Row],[RESOURCE ID]])*(ResourceYear[YEAR]=ResourceYearSeason[[#This Row],[YEAR]]),0)
)</f>
        <v>1</v>
      </c>
      <c r="T1210" s="9" cm="1">
        <f t="array" ref="T1210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.13856040594625471</v>
      </c>
      <c r="U1210" s="9" cm="1">
        <f t="array" ref="U1210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V1210" s="9" cm="1">
        <f t="array" ref="V1210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13856040594625471</v>
      </c>
      <c r="W1210" s="9" cm="1">
        <f t="array" ref="W1210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211" spans="1:23" hidden="1" x14ac:dyDescent="0.3">
      <c r="A1211" s="2" t="s">
        <v>1292</v>
      </c>
      <c r="B1211" s="2" t="s">
        <v>1094</v>
      </c>
      <c r="C1211" s="2">
        <v>2023</v>
      </c>
      <c r="D1211" s="2" t="s">
        <v>847</v>
      </c>
      <c r="E1211" s="2">
        <f>_xlfn.XLOOKUP(ResourceYearSeason[[#This Row],[RESOURCE ID]],CommercialOperationDates[RESOURCE ID],CommercialOperationDates[COMMERCIAL OPERATION DATE],DATE(1900,1,1))</f>
        <v>45412</v>
      </c>
      <c r="F1211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1211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211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0</v>
      </c>
      <c r="I1211" s="8">
        <f>_xlfn.XLOOKUP(
    ResourceYearSeason[[#This Row],[RESOURCE ID]],
    ResourceDatabase[RESOURCE ID],
    ResourceDatabase[PMAX OR NDC (MW)],
    0
)</f>
        <v>75</v>
      </c>
      <c r="J1211" s="7">
        <f>ResourceYearSeason[[#This Row],[PMAX OR NDC MW]]*ResourceYearSeason[[#This Row],[INDIVIDUAL DEMAND HOURS]]</f>
        <v>0</v>
      </c>
      <c r="K1211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765</v>
      </c>
      <c r="L1211" s="9" t="str" cm="1">
        <f t="array" ref="L1211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Group</v>
      </c>
      <c r="M1211" s="9" t="str">
        <f>IF(
    ResourceYearSeason[[#This Row],[INDIVIDUAL DEMAND HOURS]]&gt;0,
    ResourceYearSeason[[#This Row],[OUTAGE MWH DURING DEMAND EXCLUDING AMBIENT DUE TO TEMPERATURE]]/ResourceYearSeason[[#This Row],[MWH AT PMAX DURING DEMAND]],
    ""
)</f>
        <v/>
      </c>
      <c r="N1211" s="9" t="str">
        <f>IF(
    ResourceYearSeason[[#This Row],[INDIVIDUAL DEMAND HOURS]]&gt;0,
    ResourceYearSeason[[#This Row],[OUTAGE MWH DURING DEMAND AMBIENT DUE TO TEMPERATURE]]/ResourceYearSeason[[#This Row],[MWH AT PMAX DURING DEMAND]],
    ""
)</f>
        <v/>
      </c>
      <c r="O1211" s="9" cm="1">
        <f t="array" ref="O1211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5.0103484651967074E-2</v>
      </c>
      <c r="P1211" s="9" cm="1">
        <f t="array" ref="P1211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Q1211" s="9" cm="1">
        <f t="array" ref="Q1211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5.0103484651967074E-2</v>
      </c>
      <c r="R1211" s="9" cm="1">
        <f t="array" ref="R1211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211" s="2" t="b" cm="1">
        <f t="array" ref="S1211">INDEX(
    ResourceYear[INCLUDE RESOURCE YEAR IN UCAP],
    MATCH(1,(ResourceYear[RESOURCE ID]=ResourceYearSeason[[#This Row],[RESOURCE ID]])*(ResourceYear[YEAR]=ResourceYearSeason[[#This Row],[YEAR]]),0)
)</f>
        <v>1</v>
      </c>
      <c r="T1211" s="9" cm="1">
        <f t="array" ref="T1211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5.0103484651967074E-2</v>
      </c>
      <c r="U1211" s="9" cm="1">
        <f t="array" ref="U1211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V1211" s="9" cm="1">
        <f t="array" ref="V1211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5.0103484651967074E-2</v>
      </c>
      <c r="W1211" s="9" cm="1">
        <f t="array" ref="W1211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212" spans="1:23" hidden="1" x14ac:dyDescent="0.3">
      <c r="A1212" s="2" t="s">
        <v>1292</v>
      </c>
      <c r="B1212" s="2" t="s">
        <v>1094</v>
      </c>
      <c r="C1212" s="2">
        <v>2024</v>
      </c>
      <c r="D1212" s="2" t="s">
        <v>1076</v>
      </c>
      <c r="E1212" s="2">
        <f>_xlfn.XLOOKUP(ResourceYearSeason[[#This Row],[RESOURCE ID]],CommercialOperationDates[RESOURCE ID],CommercialOperationDates[COMMERCIAL OPERATION DATE],DATE(1900,1,1))</f>
        <v>45412</v>
      </c>
      <c r="F1212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35053.683333333298</v>
      </c>
      <c r="G1212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212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465</v>
      </c>
      <c r="I1212" s="8">
        <f>_xlfn.XLOOKUP(
    ResourceYearSeason[[#This Row],[RESOURCE ID]],
    ResourceDatabase[RESOURCE ID],
    ResourceDatabase[PMAX OR NDC (MW)],
    0
)</f>
        <v>75</v>
      </c>
      <c r="J1212" s="7">
        <f>ResourceYearSeason[[#This Row],[PMAX OR NDC MW]]*ResourceYearSeason[[#This Row],[INDIVIDUAL DEMAND HOURS]]</f>
        <v>34875</v>
      </c>
      <c r="K1212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600</v>
      </c>
      <c r="L1212" s="9" t="str" cm="1">
        <f t="array" ref="L1212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Blended</v>
      </c>
      <c r="M1212" s="9">
        <f>IF(
    ResourceYearSeason[[#This Row],[INDIVIDUAL DEMAND HOURS]]&gt;0,
    ResourceYearSeason[[#This Row],[OUTAGE MWH DURING DEMAND EXCLUDING AMBIENT DUE TO TEMPERATURE]]/ResourceYearSeason[[#This Row],[MWH AT PMAX DURING DEMAND]],
    ""
)</f>
        <v>1.0051235364396645</v>
      </c>
      <c r="N1212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212" s="9" cm="1">
        <f t="array" ref="O1212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.36602750188024802</v>
      </c>
      <c r="P1212" s="9" cm="1">
        <f t="array" ref="P1212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Q1212" s="9" cm="1">
        <f t="array" ref="Q1212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64506943246252846</v>
      </c>
      <c r="R1212" s="9" cm="1">
        <f t="array" ref="R1212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212" s="2" t="b" cm="1">
        <f t="array" ref="S1212">INDEX(
    ResourceYear[INCLUDE RESOURCE YEAR IN UCAP],
    MATCH(1,(ResourceYear[RESOURCE ID]=ResourceYearSeason[[#This Row],[RESOURCE ID]])*(ResourceYear[YEAR]=ResourceYearSeason[[#This Row],[YEAR]]),0)
)</f>
        <v>1</v>
      </c>
      <c r="T1212" s="9" cm="1">
        <f t="array" ref="T1212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.36602750188024802</v>
      </c>
      <c r="U1212" s="9" cm="1">
        <f t="array" ref="U1212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V1212" s="9" cm="1">
        <f t="array" ref="V1212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64506943246252846</v>
      </c>
      <c r="W1212" s="9" cm="1">
        <f t="array" ref="W1212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213" spans="1:23" hidden="1" x14ac:dyDescent="0.3">
      <c r="A1213" s="2" t="s">
        <v>1292</v>
      </c>
      <c r="B1213" s="2" t="s">
        <v>1094</v>
      </c>
      <c r="C1213" s="2">
        <v>2024</v>
      </c>
      <c r="D1213" s="2" t="s">
        <v>847</v>
      </c>
      <c r="E1213" s="2">
        <f>_xlfn.XLOOKUP(ResourceYearSeason[[#This Row],[RESOURCE ID]],CommercialOperationDates[RESOURCE ID],CommercialOperationDates[COMMERCIAL OPERATION DATE],DATE(1900,1,1))</f>
        <v>45412</v>
      </c>
      <c r="F1213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58769.866666666603</v>
      </c>
      <c r="G1213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213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1213" s="8">
        <f>_xlfn.XLOOKUP(
    ResourceYearSeason[[#This Row],[RESOURCE ID]],
    ResourceDatabase[RESOURCE ID],
    ResourceDatabase[PMAX OR NDC (MW)],
    0
)</f>
        <v>75</v>
      </c>
      <c r="J1213" s="7">
        <f>ResourceYearSeason[[#This Row],[PMAX OR NDC MW]]*ResourceYearSeason[[#This Row],[INDIVIDUAL DEMAND HOURS]]</f>
        <v>57375</v>
      </c>
      <c r="K1213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213" s="9" t="str" cm="1">
        <f t="array" ref="L1213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213" s="9">
        <f>IF(
    ResourceYearSeason[[#This Row],[INDIVIDUAL DEMAND HOURS]]&gt;0,
    ResourceYearSeason[[#This Row],[OUTAGE MWH DURING DEMAND EXCLUDING AMBIENT DUE TO TEMPERATURE]]/ResourceYearSeason[[#This Row],[MWH AT PMAX DURING DEMAND]],
    ""
)</f>
        <v>1.0243114015976751</v>
      </c>
      <c r="N1213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213" s="9" t="str" cm="1">
        <f t="array" ref="O1213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213" s="9" t="str" cm="1">
        <f t="array" ref="P1213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213" s="9" cm="1">
        <f t="array" ref="Q1213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1.0243114015976751</v>
      </c>
      <c r="R1213" s="9" cm="1">
        <f t="array" ref="R1213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213" s="2" t="b" cm="1">
        <f t="array" ref="S1213">INDEX(
    ResourceYear[INCLUDE RESOURCE YEAR IN UCAP],
    MATCH(1,(ResourceYear[RESOURCE ID]=ResourceYearSeason[[#This Row],[RESOURCE ID]])*(ResourceYear[YEAR]=ResourceYearSeason[[#This Row],[YEAR]]),0)
)</f>
        <v>1</v>
      </c>
      <c r="T1213" s="9" t="str" cm="1">
        <f t="array" ref="T1213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213" s="9" t="str" cm="1">
        <f t="array" ref="U1213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213" s="9" cm="1">
        <f t="array" ref="V1213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1.0243114015976751</v>
      </c>
      <c r="W1213" s="9" cm="1">
        <f t="array" ref="W1213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214" spans="1:23" hidden="1" x14ac:dyDescent="0.3">
      <c r="A1214" s="2" t="s">
        <v>1474</v>
      </c>
      <c r="B1214" s="2" t="s">
        <v>1094</v>
      </c>
      <c r="C1214" s="2">
        <v>2022</v>
      </c>
      <c r="D1214" s="2" t="s">
        <v>1076</v>
      </c>
      <c r="E1214" s="2">
        <f>_xlfn.XLOOKUP(ResourceYearSeason[[#This Row],[RESOURCE ID]],CommercialOperationDates[RESOURCE ID],CommercialOperationDates[COMMERCIAL OPERATION DATE],DATE(1900,1,1))</f>
        <v>45638</v>
      </c>
      <c r="F1214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1214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214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0</v>
      </c>
      <c r="I1214" s="8">
        <f>_xlfn.XLOOKUP(
    ResourceYearSeason[[#This Row],[RESOURCE ID]],
    ResourceDatabase[RESOURCE ID],
    ResourceDatabase[PMAX OR NDC (MW)],
    0
)</f>
        <v>25</v>
      </c>
      <c r="J1214" s="7">
        <f>ResourceYearSeason[[#This Row],[PMAX OR NDC MW]]*ResourceYearSeason[[#This Row],[INDIVIDUAL DEMAND HOURS]]</f>
        <v>0</v>
      </c>
      <c r="K1214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1060</v>
      </c>
      <c r="L1214" s="9" t="str" cm="1">
        <f t="array" ref="L1214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Group</v>
      </c>
      <c r="M1214" s="9" t="str">
        <f>IF(
    ResourceYearSeason[[#This Row],[INDIVIDUAL DEMAND HOURS]]&gt;0,
    ResourceYearSeason[[#This Row],[OUTAGE MWH DURING DEMAND EXCLUDING AMBIENT DUE TO TEMPERATURE]]/ResourceYearSeason[[#This Row],[MWH AT PMAX DURING DEMAND]],
    ""
)</f>
        <v/>
      </c>
      <c r="N1214" s="9" t="str">
        <f>IF(
    ResourceYearSeason[[#This Row],[INDIVIDUAL DEMAND HOURS]]&gt;0,
    ResourceYearSeason[[#This Row],[OUTAGE MWH DURING DEMAND AMBIENT DUE TO TEMPERATURE]]/ResourceYearSeason[[#This Row],[MWH AT PMAX DURING DEMAND]],
    ""
)</f>
        <v/>
      </c>
      <c r="O1214" s="9" cm="1">
        <f t="array" ref="O1214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.19287787806471943</v>
      </c>
      <c r="P1214" s="9" cm="1">
        <f t="array" ref="P1214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8.8937800521547688E-3</v>
      </c>
      <c r="Q1214" s="9" cm="1">
        <f t="array" ref="Q1214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19287787806471943</v>
      </c>
      <c r="R1214" s="9" cm="1">
        <f t="array" ref="R1214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8.8937800521547688E-3</v>
      </c>
      <c r="S1214" s="2" t="b" cm="1">
        <f t="array" ref="S1214">INDEX(
    ResourceYear[INCLUDE RESOURCE YEAR IN UCAP],
    MATCH(1,(ResourceYear[RESOURCE ID]=ResourceYearSeason[[#This Row],[RESOURCE ID]])*(ResourceYear[YEAR]=ResourceYearSeason[[#This Row],[YEAR]]),0)
)</f>
        <v>1</v>
      </c>
      <c r="T1214" s="9" cm="1">
        <f t="array" ref="T1214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.19287787806471943</v>
      </c>
      <c r="U1214" s="9" cm="1">
        <f t="array" ref="U1214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8.8937800521547688E-3</v>
      </c>
      <c r="V1214" s="9" cm="1">
        <f t="array" ref="V1214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19287787806471943</v>
      </c>
      <c r="W1214" s="9" cm="1">
        <f t="array" ref="W1214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8.8937800521547688E-3</v>
      </c>
    </row>
    <row r="1215" spans="1:23" hidden="1" x14ac:dyDescent="0.3">
      <c r="A1215" s="2" t="s">
        <v>1474</v>
      </c>
      <c r="B1215" s="2" t="s">
        <v>1094</v>
      </c>
      <c r="C1215" s="2">
        <v>2022</v>
      </c>
      <c r="D1215" s="2" t="s">
        <v>847</v>
      </c>
      <c r="E1215" s="2">
        <f>_xlfn.XLOOKUP(ResourceYearSeason[[#This Row],[RESOURCE ID]],CommercialOperationDates[RESOURCE ID],CommercialOperationDates[COMMERCIAL OPERATION DATE],DATE(1900,1,1))</f>
        <v>45638</v>
      </c>
      <c r="F1215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1215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215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0</v>
      </c>
      <c r="I1215" s="8">
        <f>_xlfn.XLOOKUP(
    ResourceYearSeason[[#This Row],[RESOURCE ID]],
    ResourceDatabase[RESOURCE ID],
    ResourceDatabase[PMAX OR NDC (MW)],
    0
)</f>
        <v>25</v>
      </c>
      <c r="J1215" s="7">
        <f>ResourceYearSeason[[#This Row],[PMAX OR NDC MW]]*ResourceYearSeason[[#This Row],[INDIVIDUAL DEMAND HOURS]]</f>
        <v>0</v>
      </c>
      <c r="K1215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765</v>
      </c>
      <c r="L1215" s="9" t="str" cm="1">
        <f t="array" ref="L1215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Group</v>
      </c>
      <c r="M1215" s="9" t="str">
        <f>IF(
    ResourceYearSeason[[#This Row],[INDIVIDUAL DEMAND HOURS]]&gt;0,
    ResourceYearSeason[[#This Row],[OUTAGE MWH DURING DEMAND EXCLUDING AMBIENT DUE TO TEMPERATURE]]/ResourceYearSeason[[#This Row],[MWH AT PMAX DURING DEMAND]],
    ""
)</f>
        <v/>
      </c>
      <c r="N1215" s="9" t="str">
        <f>IF(
    ResourceYearSeason[[#This Row],[INDIVIDUAL DEMAND HOURS]]&gt;0,
    ResourceYearSeason[[#This Row],[OUTAGE MWH DURING DEMAND AMBIENT DUE TO TEMPERATURE]]/ResourceYearSeason[[#This Row],[MWH AT PMAX DURING DEMAND]],
    ""
)</f>
        <v/>
      </c>
      <c r="O1215" s="9" cm="1">
        <f t="array" ref="O1215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.13975328521461797</v>
      </c>
      <c r="P1215" s="9" cm="1">
        <f t="array" ref="P1215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5.26770942577211E-3</v>
      </c>
      <c r="Q1215" s="9" cm="1">
        <f t="array" ref="Q1215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13975328521461797</v>
      </c>
      <c r="R1215" s="9" cm="1">
        <f t="array" ref="R1215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5.26770942577211E-3</v>
      </c>
      <c r="S1215" s="2" t="b" cm="1">
        <f t="array" ref="S1215">INDEX(
    ResourceYear[INCLUDE RESOURCE YEAR IN UCAP],
    MATCH(1,(ResourceYear[RESOURCE ID]=ResourceYearSeason[[#This Row],[RESOURCE ID]])*(ResourceYear[YEAR]=ResourceYearSeason[[#This Row],[YEAR]]),0)
)</f>
        <v>1</v>
      </c>
      <c r="T1215" s="9" cm="1">
        <f t="array" ref="T1215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.13975328521461797</v>
      </c>
      <c r="U1215" s="9" cm="1">
        <f t="array" ref="U1215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5.26770942577211E-3</v>
      </c>
      <c r="V1215" s="9" cm="1">
        <f t="array" ref="V1215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13975328521461797</v>
      </c>
      <c r="W1215" s="9" cm="1">
        <f t="array" ref="W1215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5.26770942577211E-3</v>
      </c>
    </row>
    <row r="1216" spans="1:23" hidden="1" x14ac:dyDescent="0.3">
      <c r="A1216" s="2" t="s">
        <v>1474</v>
      </c>
      <c r="B1216" s="2" t="s">
        <v>1094</v>
      </c>
      <c r="C1216" s="2">
        <v>2023</v>
      </c>
      <c r="D1216" s="2" t="s">
        <v>1076</v>
      </c>
      <c r="E1216" s="2">
        <f>_xlfn.XLOOKUP(ResourceYearSeason[[#This Row],[RESOURCE ID]],CommercialOperationDates[RESOURCE ID],CommercialOperationDates[COMMERCIAL OPERATION DATE],DATE(1900,1,1))</f>
        <v>45638</v>
      </c>
      <c r="F1216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1216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216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0</v>
      </c>
      <c r="I1216" s="8">
        <f>_xlfn.XLOOKUP(
    ResourceYearSeason[[#This Row],[RESOURCE ID]],
    ResourceDatabase[RESOURCE ID],
    ResourceDatabase[PMAX OR NDC (MW)],
    0
)</f>
        <v>25</v>
      </c>
      <c r="J1216" s="7">
        <f>ResourceYearSeason[[#This Row],[PMAX OR NDC MW]]*ResourceYearSeason[[#This Row],[INDIVIDUAL DEMAND HOURS]]</f>
        <v>0</v>
      </c>
      <c r="K1216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1060</v>
      </c>
      <c r="L1216" s="9" t="str" cm="1">
        <f t="array" ref="L1216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Group</v>
      </c>
      <c r="M1216" s="9" t="str">
        <f>IF(
    ResourceYearSeason[[#This Row],[INDIVIDUAL DEMAND HOURS]]&gt;0,
    ResourceYearSeason[[#This Row],[OUTAGE MWH DURING DEMAND EXCLUDING AMBIENT DUE TO TEMPERATURE]]/ResourceYearSeason[[#This Row],[MWH AT PMAX DURING DEMAND]],
    ""
)</f>
        <v/>
      </c>
      <c r="N1216" s="9" t="str">
        <f>IF(
    ResourceYearSeason[[#This Row],[INDIVIDUAL DEMAND HOURS]]&gt;0,
    ResourceYearSeason[[#This Row],[OUTAGE MWH DURING DEMAND AMBIENT DUE TO TEMPERATURE]]/ResourceYearSeason[[#This Row],[MWH AT PMAX DURING DEMAND]],
    ""
)</f>
        <v/>
      </c>
      <c r="O1216" s="9" cm="1">
        <f t="array" ref="O1216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.13856040594625471</v>
      </c>
      <c r="P1216" s="9" cm="1">
        <f t="array" ref="P1216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Q1216" s="9" cm="1">
        <f t="array" ref="Q1216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13856040594625471</v>
      </c>
      <c r="R1216" s="9" cm="1">
        <f t="array" ref="R1216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216" s="2" t="b" cm="1">
        <f t="array" ref="S1216">INDEX(
    ResourceYear[INCLUDE RESOURCE YEAR IN UCAP],
    MATCH(1,(ResourceYear[RESOURCE ID]=ResourceYearSeason[[#This Row],[RESOURCE ID]])*(ResourceYear[YEAR]=ResourceYearSeason[[#This Row],[YEAR]]),0)
)</f>
        <v>1</v>
      </c>
      <c r="T1216" s="9" cm="1">
        <f t="array" ref="T1216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.13856040594625471</v>
      </c>
      <c r="U1216" s="9" cm="1">
        <f t="array" ref="U1216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V1216" s="9" cm="1">
        <f t="array" ref="V1216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13856040594625471</v>
      </c>
      <c r="W1216" s="9" cm="1">
        <f t="array" ref="W1216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217" spans="1:23" hidden="1" x14ac:dyDescent="0.3">
      <c r="A1217" s="2" t="s">
        <v>1474</v>
      </c>
      <c r="B1217" s="2" t="s">
        <v>1094</v>
      </c>
      <c r="C1217" s="2">
        <v>2023</v>
      </c>
      <c r="D1217" s="2" t="s">
        <v>847</v>
      </c>
      <c r="E1217" s="2">
        <f>_xlfn.XLOOKUP(ResourceYearSeason[[#This Row],[RESOURCE ID]],CommercialOperationDates[RESOURCE ID],CommercialOperationDates[COMMERCIAL OPERATION DATE],DATE(1900,1,1))</f>
        <v>45638</v>
      </c>
      <c r="F1217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1217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217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0</v>
      </c>
      <c r="I1217" s="8">
        <f>_xlfn.XLOOKUP(
    ResourceYearSeason[[#This Row],[RESOURCE ID]],
    ResourceDatabase[RESOURCE ID],
    ResourceDatabase[PMAX OR NDC (MW)],
    0
)</f>
        <v>25</v>
      </c>
      <c r="J1217" s="7">
        <f>ResourceYearSeason[[#This Row],[PMAX OR NDC MW]]*ResourceYearSeason[[#This Row],[INDIVIDUAL DEMAND HOURS]]</f>
        <v>0</v>
      </c>
      <c r="K1217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765</v>
      </c>
      <c r="L1217" s="9" t="str" cm="1">
        <f t="array" ref="L1217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Group</v>
      </c>
      <c r="M1217" s="9" t="str">
        <f>IF(
    ResourceYearSeason[[#This Row],[INDIVIDUAL DEMAND HOURS]]&gt;0,
    ResourceYearSeason[[#This Row],[OUTAGE MWH DURING DEMAND EXCLUDING AMBIENT DUE TO TEMPERATURE]]/ResourceYearSeason[[#This Row],[MWH AT PMAX DURING DEMAND]],
    ""
)</f>
        <v/>
      </c>
      <c r="N1217" s="9" t="str">
        <f>IF(
    ResourceYearSeason[[#This Row],[INDIVIDUAL DEMAND HOURS]]&gt;0,
    ResourceYearSeason[[#This Row],[OUTAGE MWH DURING DEMAND AMBIENT DUE TO TEMPERATURE]]/ResourceYearSeason[[#This Row],[MWH AT PMAX DURING DEMAND]],
    ""
)</f>
        <v/>
      </c>
      <c r="O1217" s="9" cm="1">
        <f t="array" ref="O1217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5.0103484651967074E-2</v>
      </c>
      <c r="P1217" s="9" cm="1">
        <f t="array" ref="P1217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Q1217" s="9" cm="1">
        <f t="array" ref="Q1217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5.0103484651967074E-2</v>
      </c>
      <c r="R1217" s="9" cm="1">
        <f t="array" ref="R1217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217" s="2" t="b" cm="1">
        <f t="array" ref="S1217">INDEX(
    ResourceYear[INCLUDE RESOURCE YEAR IN UCAP],
    MATCH(1,(ResourceYear[RESOURCE ID]=ResourceYearSeason[[#This Row],[RESOURCE ID]])*(ResourceYear[YEAR]=ResourceYearSeason[[#This Row],[YEAR]]),0)
)</f>
        <v>1</v>
      </c>
      <c r="T1217" s="9" cm="1">
        <f t="array" ref="T1217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5.0103484651967074E-2</v>
      </c>
      <c r="U1217" s="9" cm="1">
        <f t="array" ref="U1217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V1217" s="9" cm="1">
        <f t="array" ref="V1217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5.0103484651967074E-2</v>
      </c>
      <c r="W1217" s="9" cm="1">
        <f t="array" ref="W1217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218" spans="1:23" hidden="1" x14ac:dyDescent="0.3">
      <c r="A1218" s="2" t="s">
        <v>1474</v>
      </c>
      <c r="B1218" s="2" t="s">
        <v>1094</v>
      </c>
      <c r="C1218" s="2">
        <v>2024</v>
      </c>
      <c r="D1218" s="2" t="s">
        <v>1076</v>
      </c>
      <c r="E1218" s="2">
        <f>_xlfn.XLOOKUP(ResourceYearSeason[[#This Row],[RESOURCE ID]],CommercialOperationDates[RESOURCE ID],CommercialOperationDates[COMMERCIAL OPERATION DATE],DATE(1900,1,1))</f>
        <v>45638</v>
      </c>
      <c r="F1218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2388.8333333333298</v>
      </c>
      <c r="G1218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218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0</v>
      </c>
      <c r="I1218" s="8">
        <f>_xlfn.XLOOKUP(
    ResourceYearSeason[[#This Row],[RESOURCE ID]],
    ResourceDatabase[RESOURCE ID],
    ResourceDatabase[PMAX OR NDC (MW)],
    0
)</f>
        <v>25</v>
      </c>
      <c r="J1218" s="7">
        <f>ResourceYearSeason[[#This Row],[PMAX OR NDC MW]]*ResourceYearSeason[[#This Row],[INDIVIDUAL DEMAND HOURS]]</f>
        <v>2500</v>
      </c>
      <c r="K1218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965</v>
      </c>
      <c r="L1218" s="9" t="str" cm="1">
        <f t="array" ref="L1218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Blended</v>
      </c>
      <c r="M1218" s="9">
        <f>IF(
    ResourceYearSeason[[#This Row],[INDIVIDUAL DEMAND HOURS]]&gt;0,
    ResourceYearSeason[[#This Row],[OUTAGE MWH DURING DEMAND EXCLUDING AMBIENT DUE TO TEMPERATURE]]/ResourceYearSeason[[#This Row],[MWH AT PMAX DURING DEMAND]],
    ""
)</f>
        <v>0.9555333333333319</v>
      </c>
      <c r="N1218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218" s="9" cm="1">
        <f t="array" ref="O1218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.36602750188024802</v>
      </c>
      <c r="P1218" s="9" cm="1">
        <f t="array" ref="P1218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Q1218" s="9" cm="1">
        <f t="array" ref="Q1218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42138016211058449</v>
      </c>
      <c r="R1218" s="9" cm="1">
        <f t="array" ref="R1218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218" s="2" t="b" cm="1">
        <f t="array" ref="S1218">INDEX(
    ResourceYear[INCLUDE RESOURCE YEAR IN UCAP],
    MATCH(1,(ResourceYear[RESOURCE ID]=ResourceYearSeason[[#This Row],[RESOURCE ID]])*(ResourceYear[YEAR]=ResourceYearSeason[[#This Row],[YEAR]]),0)
)</f>
        <v>1</v>
      </c>
      <c r="T1218" s="9" cm="1">
        <f t="array" ref="T1218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.36602750188024802</v>
      </c>
      <c r="U1218" s="9" cm="1">
        <f t="array" ref="U1218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V1218" s="9" cm="1">
        <f t="array" ref="V1218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42138016211058449</v>
      </c>
      <c r="W1218" s="9" cm="1">
        <f t="array" ref="W1218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219" spans="1:23" hidden="1" x14ac:dyDescent="0.3">
      <c r="A1219" s="2" t="s">
        <v>1474</v>
      </c>
      <c r="B1219" s="2" t="s">
        <v>1094</v>
      </c>
      <c r="C1219" s="2">
        <v>2024</v>
      </c>
      <c r="D1219" s="2" t="s">
        <v>847</v>
      </c>
      <c r="E1219" s="2">
        <f>_xlfn.XLOOKUP(ResourceYearSeason[[#This Row],[RESOURCE ID]],CommercialOperationDates[RESOURCE ID],CommercialOperationDates[COMMERCIAL OPERATION DATE],DATE(1900,1,1))</f>
        <v>45638</v>
      </c>
      <c r="F1219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1219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219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0</v>
      </c>
      <c r="I1219" s="8">
        <f>_xlfn.XLOOKUP(
    ResourceYearSeason[[#This Row],[RESOURCE ID]],
    ResourceDatabase[RESOURCE ID],
    ResourceDatabase[PMAX OR NDC (MW)],
    0
)</f>
        <v>25</v>
      </c>
      <c r="J1219" s="7">
        <f>ResourceYearSeason[[#This Row],[PMAX OR NDC MW]]*ResourceYearSeason[[#This Row],[INDIVIDUAL DEMAND HOURS]]</f>
        <v>0</v>
      </c>
      <c r="K1219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765</v>
      </c>
      <c r="L1219" s="9" t="str" cm="1">
        <f t="array" ref="L1219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Group</v>
      </c>
      <c r="M1219" s="9" t="str">
        <f>IF(
    ResourceYearSeason[[#This Row],[INDIVIDUAL DEMAND HOURS]]&gt;0,
    ResourceYearSeason[[#This Row],[OUTAGE MWH DURING DEMAND EXCLUDING AMBIENT DUE TO TEMPERATURE]]/ResourceYearSeason[[#This Row],[MWH AT PMAX DURING DEMAND]],
    ""
)</f>
        <v/>
      </c>
      <c r="N1219" s="9" t="str">
        <f>IF(
    ResourceYearSeason[[#This Row],[INDIVIDUAL DEMAND HOURS]]&gt;0,
    ResourceYearSeason[[#This Row],[OUTAGE MWH DURING DEMAND AMBIENT DUE TO TEMPERATURE]]/ResourceYearSeason[[#This Row],[MWH AT PMAX DURING DEMAND]],
    ""
)</f>
        <v/>
      </c>
      <c r="O1219" s="9" cm="1">
        <f t="array" ref="O1219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.24910864411647826</v>
      </c>
      <c r="P1219" s="9" cm="1">
        <f t="array" ref="P1219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Q1219" s="9" cm="1">
        <f t="array" ref="Q1219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24910864411647826</v>
      </c>
      <c r="R1219" s="9" cm="1">
        <f t="array" ref="R1219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219" s="2" t="b" cm="1">
        <f t="array" ref="S1219">INDEX(
    ResourceYear[INCLUDE RESOURCE YEAR IN UCAP],
    MATCH(1,(ResourceYear[RESOURCE ID]=ResourceYearSeason[[#This Row],[RESOURCE ID]])*(ResourceYear[YEAR]=ResourceYearSeason[[#This Row],[YEAR]]),0)
)</f>
        <v>1</v>
      </c>
      <c r="T1219" s="9" cm="1">
        <f t="array" ref="T1219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.24910864411647826</v>
      </c>
      <c r="U1219" s="9" cm="1">
        <f t="array" ref="U1219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V1219" s="9" cm="1">
        <f t="array" ref="V1219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24910864411647826</v>
      </c>
      <c r="W1219" s="9" cm="1">
        <f t="array" ref="W1219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220" spans="1:23" hidden="1" x14ac:dyDescent="0.3">
      <c r="A1220" s="2" t="s">
        <v>460</v>
      </c>
      <c r="B1220" s="2" t="s">
        <v>1094</v>
      </c>
      <c r="C1220" s="2">
        <v>2022</v>
      </c>
      <c r="D1220" s="2" t="s">
        <v>1076</v>
      </c>
      <c r="E1220" s="2">
        <f>_xlfn.XLOOKUP(ResourceYearSeason[[#This Row],[RESOURCE ID]],CommercialOperationDates[RESOURCE ID],CommercialOperationDates[COMMERCIAL OPERATION DATE],DATE(1900,1,1))</f>
        <v>44552</v>
      </c>
      <c r="F1220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1220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220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0</v>
      </c>
      <c r="I1220" s="8">
        <f>_xlfn.XLOOKUP(
    ResourceYearSeason[[#This Row],[RESOURCE ID]],
    ResourceDatabase[RESOURCE ID],
    ResourceDatabase[PMAX OR NDC (MW)],
    0
)</f>
        <v>7</v>
      </c>
      <c r="J1220" s="7">
        <f>ResourceYearSeason[[#This Row],[PMAX OR NDC MW]]*ResourceYearSeason[[#This Row],[INDIVIDUAL DEMAND HOURS]]</f>
        <v>7420</v>
      </c>
      <c r="K1220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220" s="9" t="str" cm="1">
        <f t="array" ref="L1220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220" s="9">
        <f>IF(
    ResourceYearSeason[[#This Row],[INDIVIDUAL DEMAND HOURS]]&gt;0,
    ResourceYearSeason[[#This Row],[OUTAGE MWH DURING DEMAND EXCLUDING AMBIENT DUE TO TEMPERATURE]]/ResourceYearSeason[[#This Row],[MWH AT PMAX DURING DEMAND]],
    ""
)</f>
        <v>0</v>
      </c>
      <c r="N1220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220" s="9" t="str" cm="1">
        <f t="array" ref="O1220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220" s="9" t="str" cm="1">
        <f t="array" ref="P1220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220" s="9" cm="1">
        <f t="array" ref="Q1220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</v>
      </c>
      <c r="R1220" s="9" cm="1">
        <f t="array" ref="R1220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220" s="2" t="b" cm="1">
        <f t="array" ref="S1220">INDEX(
    ResourceYear[INCLUDE RESOURCE YEAR IN UCAP],
    MATCH(1,(ResourceYear[RESOURCE ID]=ResourceYearSeason[[#This Row],[RESOURCE ID]])*(ResourceYear[YEAR]=ResourceYearSeason[[#This Row],[YEAR]]),0)
)</f>
        <v>1</v>
      </c>
      <c r="T1220" s="9" t="str" cm="1">
        <f t="array" ref="T1220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220" s="9" t="str" cm="1">
        <f t="array" ref="U1220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220" s="9" cm="1">
        <f t="array" ref="V1220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</v>
      </c>
      <c r="W1220" s="9" cm="1">
        <f t="array" ref="W1220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221" spans="1:23" hidden="1" x14ac:dyDescent="0.3">
      <c r="A1221" s="2" t="s">
        <v>460</v>
      </c>
      <c r="B1221" s="2" t="s">
        <v>1094</v>
      </c>
      <c r="C1221" s="2">
        <v>2022</v>
      </c>
      <c r="D1221" s="2" t="s">
        <v>847</v>
      </c>
      <c r="E1221" s="2">
        <f>_xlfn.XLOOKUP(ResourceYearSeason[[#This Row],[RESOURCE ID]],CommercialOperationDates[RESOURCE ID],CommercialOperationDates[COMMERCIAL OPERATION DATE],DATE(1900,1,1))</f>
        <v>44552</v>
      </c>
      <c r="F1221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1221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221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1221" s="8">
        <f>_xlfn.XLOOKUP(
    ResourceYearSeason[[#This Row],[RESOURCE ID]],
    ResourceDatabase[RESOURCE ID],
    ResourceDatabase[PMAX OR NDC (MW)],
    0
)</f>
        <v>7</v>
      </c>
      <c r="J1221" s="7">
        <f>ResourceYearSeason[[#This Row],[PMAX OR NDC MW]]*ResourceYearSeason[[#This Row],[INDIVIDUAL DEMAND HOURS]]</f>
        <v>5355</v>
      </c>
      <c r="K1221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221" s="9" t="str" cm="1">
        <f t="array" ref="L1221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221" s="9">
        <f>IF(
    ResourceYearSeason[[#This Row],[INDIVIDUAL DEMAND HOURS]]&gt;0,
    ResourceYearSeason[[#This Row],[OUTAGE MWH DURING DEMAND EXCLUDING AMBIENT DUE TO TEMPERATURE]]/ResourceYearSeason[[#This Row],[MWH AT PMAX DURING DEMAND]],
    ""
)</f>
        <v>0</v>
      </c>
      <c r="N1221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221" s="9" t="str" cm="1">
        <f t="array" ref="O1221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221" s="9" t="str" cm="1">
        <f t="array" ref="P1221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221" s="9" cm="1">
        <f t="array" ref="Q1221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</v>
      </c>
      <c r="R1221" s="9" cm="1">
        <f t="array" ref="R1221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221" s="2" t="b" cm="1">
        <f t="array" ref="S1221">INDEX(
    ResourceYear[INCLUDE RESOURCE YEAR IN UCAP],
    MATCH(1,(ResourceYear[RESOURCE ID]=ResourceYearSeason[[#This Row],[RESOURCE ID]])*(ResourceYear[YEAR]=ResourceYearSeason[[#This Row],[YEAR]]),0)
)</f>
        <v>1</v>
      </c>
      <c r="T1221" s="9" t="str" cm="1">
        <f t="array" ref="T1221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221" s="9" t="str" cm="1">
        <f t="array" ref="U1221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221" s="9" cm="1">
        <f t="array" ref="V1221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</v>
      </c>
      <c r="W1221" s="9" cm="1">
        <f t="array" ref="W1221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222" spans="1:23" hidden="1" x14ac:dyDescent="0.3">
      <c r="A1222" s="2" t="s">
        <v>460</v>
      </c>
      <c r="B1222" s="2" t="s">
        <v>1094</v>
      </c>
      <c r="C1222" s="2">
        <v>2023</v>
      </c>
      <c r="D1222" s="2" t="s">
        <v>1076</v>
      </c>
      <c r="E1222" s="2">
        <f>_xlfn.XLOOKUP(ResourceYearSeason[[#This Row],[RESOURCE ID]],CommercialOperationDates[RESOURCE ID],CommercialOperationDates[COMMERCIAL OPERATION DATE],DATE(1900,1,1))</f>
        <v>44552</v>
      </c>
      <c r="F1222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1222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222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0</v>
      </c>
      <c r="I1222" s="8">
        <f>_xlfn.XLOOKUP(
    ResourceYearSeason[[#This Row],[RESOURCE ID]],
    ResourceDatabase[RESOURCE ID],
    ResourceDatabase[PMAX OR NDC (MW)],
    0
)</f>
        <v>7</v>
      </c>
      <c r="J1222" s="7">
        <f>ResourceYearSeason[[#This Row],[PMAX OR NDC MW]]*ResourceYearSeason[[#This Row],[INDIVIDUAL DEMAND HOURS]]</f>
        <v>7420</v>
      </c>
      <c r="K1222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222" s="9" t="str" cm="1">
        <f t="array" ref="L1222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222" s="9">
        <f>IF(
    ResourceYearSeason[[#This Row],[INDIVIDUAL DEMAND HOURS]]&gt;0,
    ResourceYearSeason[[#This Row],[OUTAGE MWH DURING DEMAND EXCLUDING AMBIENT DUE TO TEMPERATURE]]/ResourceYearSeason[[#This Row],[MWH AT PMAX DURING DEMAND]],
    ""
)</f>
        <v>0</v>
      </c>
      <c r="N1222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222" s="9" t="str" cm="1">
        <f t="array" ref="O1222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222" s="9" t="str" cm="1">
        <f t="array" ref="P1222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222" s="9" cm="1">
        <f t="array" ref="Q1222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</v>
      </c>
      <c r="R1222" s="9" cm="1">
        <f t="array" ref="R1222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222" s="2" t="b" cm="1">
        <f t="array" ref="S1222">INDEX(
    ResourceYear[INCLUDE RESOURCE YEAR IN UCAP],
    MATCH(1,(ResourceYear[RESOURCE ID]=ResourceYearSeason[[#This Row],[RESOURCE ID]])*(ResourceYear[YEAR]=ResourceYearSeason[[#This Row],[YEAR]]),0)
)</f>
        <v>1</v>
      </c>
      <c r="T1222" s="9" t="str" cm="1">
        <f t="array" ref="T1222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222" s="9" t="str" cm="1">
        <f t="array" ref="U1222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222" s="9" cm="1">
        <f t="array" ref="V1222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</v>
      </c>
      <c r="W1222" s="9" cm="1">
        <f t="array" ref="W1222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223" spans="1:23" hidden="1" x14ac:dyDescent="0.3">
      <c r="A1223" s="2" t="s">
        <v>460</v>
      </c>
      <c r="B1223" s="2" t="s">
        <v>1094</v>
      </c>
      <c r="C1223" s="2">
        <v>2023</v>
      </c>
      <c r="D1223" s="2" t="s">
        <v>847</v>
      </c>
      <c r="E1223" s="2">
        <f>_xlfn.XLOOKUP(ResourceYearSeason[[#This Row],[RESOURCE ID]],CommercialOperationDates[RESOURCE ID],CommercialOperationDates[COMMERCIAL OPERATION DATE],DATE(1900,1,1))</f>
        <v>44552</v>
      </c>
      <c r="F1223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1223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223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1223" s="8">
        <f>_xlfn.XLOOKUP(
    ResourceYearSeason[[#This Row],[RESOURCE ID]],
    ResourceDatabase[RESOURCE ID],
    ResourceDatabase[PMAX OR NDC (MW)],
    0
)</f>
        <v>7</v>
      </c>
      <c r="J1223" s="7">
        <f>ResourceYearSeason[[#This Row],[PMAX OR NDC MW]]*ResourceYearSeason[[#This Row],[INDIVIDUAL DEMAND HOURS]]</f>
        <v>5355</v>
      </c>
      <c r="K1223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223" s="9" t="str" cm="1">
        <f t="array" ref="L1223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223" s="9">
        <f>IF(
    ResourceYearSeason[[#This Row],[INDIVIDUAL DEMAND HOURS]]&gt;0,
    ResourceYearSeason[[#This Row],[OUTAGE MWH DURING DEMAND EXCLUDING AMBIENT DUE TO TEMPERATURE]]/ResourceYearSeason[[#This Row],[MWH AT PMAX DURING DEMAND]],
    ""
)</f>
        <v>0</v>
      </c>
      <c r="N1223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223" s="9" t="str" cm="1">
        <f t="array" ref="O1223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223" s="9" t="str" cm="1">
        <f t="array" ref="P1223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223" s="9" cm="1">
        <f t="array" ref="Q1223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</v>
      </c>
      <c r="R1223" s="9" cm="1">
        <f t="array" ref="R1223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223" s="2" t="b" cm="1">
        <f t="array" ref="S1223">INDEX(
    ResourceYear[INCLUDE RESOURCE YEAR IN UCAP],
    MATCH(1,(ResourceYear[RESOURCE ID]=ResourceYearSeason[[#This Row],[RESOURCE ID]])*(ResourceYear[YEAR]=ResourceYearSeason[[#This Row],[YEAR]]),0)
)</f>
        <v>1</v>
      </c>
      <c r="T1223" s="9" t="str" cm="1">
        <f t="array" ref="T1223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223" s="9" t="str" cm="1">
        <f t="array" ref="U1223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223" s="9" cm="1">
        <f t="array" ref="V1223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</v>
      </c>
      <c r="W1223" s="9" cm="1">
        <f t="array" ref="W1223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224" spans="1:23" hidden="1" x14ac:dyDescent="0.3">
      <c r="A1224" s="2" t="s">
        <v>460</v>
      </c>
      <c r="B1224" s="2" t="s">
        <v>1094</v>
      </c>
      <c r="C1224" s="2">
        <v>2024</v>
      </c>
      <c r="D1224" s="2" t="s">
        <v>1076</v>
      </c>
      <c r="E1224" s="2">
        <f>_xlfn.XLOOKUP(ResourceYearSeason[[#This Row],[RESOURCE ID]],CommercialOperationDates[RESOURCE ID],CommercialOperationDates[COMMERCIAL OPERATION DATE],DATE(1900,1,1))</f>
        <v>44552</v>
      </c>
      <c r="F1224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1224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224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5</v>
      </c>
      <c r="I1224" s="8">
        <f>_xlfn.XLOOKUP(
    ResourceYearSeason[[#This Row],[RESOURCE ID]],
    ResourceDatabase[RESOURCE ID],
    ResourceDatabase[PMAX OR NDC (MW)],
    0
)</f>
        <v>7</v>
      </c>
      <c r="J1224" s="7">
        <f>ResourceYearSeason[[#This Row],[PMAX OR NDC MW]]*ResourceYearSeason[[#This Row],[INDIVIDUAL DEMAND HOURS]]</f>
        <v>7455</v>
      </c>
      <c r="K1224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224" s="9" t="str" cm="1">
        <f t="array" ref="L1224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224" s="9">
        <f>IF(
    ResourceYearSeason[[#This Row],[INDIVIDUAL DEMAND HOURS]]&gt;0,
    ResourceYearSeason[[#This Row],[OUTAGE MWH DURING DEMAND EXCLUDING AMBIENT DUE TO TEMPERATURE]]/ResourceYearSeason[[#This Row],[MWH AT PMAX DURING DEMAND]],
    ""
)</f>
        <v>0</v>
      </c>
      <c r="N1224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224" s="9" t="str" cm="1">
        <f t="array" ref="O1224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224" s="9" t="str" cm="1">
        <f t="array" ref="P1224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224" s="9" cm="1">
        <f t="array" ref="Q1224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</v>
      </c>
      <c r="R1224" s="9" cm="1">
        <f t="array" ref="R1224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224" s="2" t="b" cm="1">
        <f t="array" ref="S1224">INDEX(
    ResourceYear[INCLUDE RESOURCE YEAR IN UCAP],
    MATCH(1,(ResourceYear[RESOURCE ID]=ResourceYearSeason[[#This Row],[RESOURCE ID]])*(ResourceYear[YEAR]=ResourceYearSeason[[#This Row],[YEAR]]),0)
)</f>
        <v>1</v>
      </c>
      <c r="T1224" s="9" t="str" cm="1">
        <f t="array" ref="T1224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224" s="9" t="str" cm="1">
        <f t="array" ref="U1224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224" s="9" cm="1">
        <f t="array" ref="V1224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</v>
      </c>
      <c r="W1224" s="9" cm="1">
        <f t="array" ref="W1224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225" spans="1:23" hidden="1" x14ac:dyDescent="0.3">
      <c r="A1225" s="2" t="s">
        <v>460</v>
      </c>
      <c r="B1225" s="2" t="s">
        <v>1094</v>
      </c>
      <c r="C1225" s="2">
        <v>2024</v>
      </c>
      <c r="D1225" s="2" t="s">
        <v>847</v>
      </c>
      <c r="E1225" s="2">
        <f>_xlfn.XLOOKUP(ResourceYearSeason[[#This Row],[RESOURCE ID]],CommercialOperationDates[RESOURCE ID],CommercialOperationDates[COMMERCIAL OPERATION DATE],DATE(1900,1,1))</f>
        <v>44552</v>
      </c>
      <c r="F1225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1225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225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1225" s="8">
        <f>_xlfn.XLOOKUP(
    ResourceYearSeason[[#This Row],[RESOURCE ID]],
    ResourceDatabase[RESOURCE ID],
    ResourceDatabase[PMAX OR NDC (MW)],
    0
)</f>
        <v>7</v>
      </c>
      <c r="J1225" s="7">
        <f>ResourceYearSeason[[#This Row],[PMAX OR NDC MW]]*ResourceYearSeason[[#This Row],[INDIVIDUAL DEMAND HOURS]]</f>
        <v>5355</v>
      </c>
      <c r="K1225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225" s="9" t="str" cm="1">
        <f t="array" ref="L1225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225" s="9">
        <f>IF(
    ResourceYearSeason[[#This Row],[INDIVIDUAL DEMAND HOURS]]&gt;0,
    ResourceYearSeason[[#This Row],[OUTAGE MWH DURING DEMAND EXCLUDING AMBIENT DUE TO TEMPERATURE]]/ResourceYearSeason[[#This Row],[MWH AT PMAX DURING DEMAND]],
    ""
)</f>
        <v>0</v>
      </c>
      <c r="N1225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225" s="9" t="str" cm="1">
        <f t="array" ref="O1225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225" s="9" t="str" cm="1">
        <f t="array" ref="P1225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225" s="9" cm="1">
        <f t="array" ref="Q1225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</v>
      </c>
      <c r="R1225" s="9" cm="1">
        <f t="array" ref="R1225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225" s="2" t="b" cm="1">
        <f t="array" ref="S1225">INDEX(
    ResourceYear[INCLUDE RESOURCE YEAR IN UCAP],
    MATCH(1,(ResourceYear[RESOURCE ID]=ResourceYearSeason[[#This Row],[RESOURCE ID]])*(ResourceYear[YEAR]=ResourceYearSeason[[#This Row],[YEAR]]),0)
)</f>
        <v>1</v>
      </c>
      <c r="T1225" s="9" t="str" cm="1">
        <f t="array" ref="T1225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225" s="9" t="str" cm="1">
        <f t="array" ref="U1225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225" s="9" cm="1">
        <f t="array" ref="V1225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</v>
      </c>
      <c r="W1225" s="9" cm="1">
        <f t="array" ref="W1225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226" spans="1:23" hidden="1" x14ac:dyDescent="0.3">
      <c r="A1226" s="2" t="s">
        <v>1352</v>
      </c>
      <c r="B1226" s="2" t="s">
        <v>1094</v>
      </c>
      <c r="C1226" s="2">
        <v>2022</v>
      </c>
      <c r="D1226" s="2" t="s">
        <v>1076</v>
      </c>
      <c r="E1226" s="2">
        <f>_xlfn.XLOOKUP(ResourceYearSeason[[#This Row],[RESOURCE ID]],CommercialOperationDates[RESOURCE ID],CommercialOperationDates[COMMERCIAL OPERATION DATE],DATE(1900,1,1))</f>
        <v>45561</v>
      </c>
      <c r="F1226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1226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226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0</v>
      </c>
      <c r="I1226" s="8">
        <f>_xlfn.XLOOKUP(
    ResourceYearSeason[[#This Row],[RESOURCE ID]],
    ResourceDatabase[RESOURCE ID],
    ResourceDatabase[PMAX OR NDC (MW)],
    0
)</f>
        <v>150</v>
      </c>
      <c r="J1226" s="7">
        <f>ResourceYearSeason[[#This Row],[PMAX OR NDC MW]]*ResourceYearSeason[[#This Row],[INDIVIDUAL DEMAND HOURS]]</f>
        <v>0</v>
      </c>
      <c r="K1226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1060</v>
      </c>
      <c r="L1226" s="9" t="str" cm="1">
        <f t="array" ref="L1226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Group</v>
      </c>
      <c r="M1226" s="9" t="str">
        <f>IF(
    ResourceYearSeason[[#This Row],[INDIVIDUAL DEMAND HOURS]]&gt;0,
    ResourceYearSeason[[#This Row],[OUTAGE MWH DURING DEMAND EXCLUDING AMBIENT DUE TO TEMPERATURE]]/ResourceYearSeason[[#This Row],[MWH AT PMAX DURING DEMAND]],
    ""
)</f>
        <v/>
      </c>
      <c r="N1226" s="9" t="str">
        <f>IF(
    ResourceYearSeason[[#This Row],[INDIVIDUAL DEMAND HOURS]]&gt;0,
    ResourceYearSeason[[#This Row],[OUTAGE MWH DURING DEMAND AMBIENT DUE TO TEMPERATURE]]/ResourceYearSeason[[#This Row],[MWH AT PMAX DURING DEMAND]],
    ""
)</f>
        <v/>
      </c>
      <c r="O1226" s="9" cm="1">
        <f t="array" ref="O1226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.19287787806471943</v>
      </c>
      <c r="P1226" s="9" cm="1">
        <f t="array" ref="P1226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8.8937800521547688E-3</v>
      </c>
      <c r="Q1226" s="9" cm="1">
        <f t="array" ref="Q1226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19287787806471943</v>
      </c>
      <c r="R1226" s="9" cm="1">
        <f t="array" ref="R1226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8.8937800521547688E-3</v>
      </c>
      <c r="S1226" s="2" t="b" cm="1">
        <f t="array" ref="S1226">INDEX(
    ResourceYear[INCLUDE RESOURCE YEAR IN UCAP],
    MATCH(1,(ResourceYear[RESOURCE ID]=ResourceYearSeason[[#This Row],[RESOURCE ID]])*(ResourceYear[YEAR]=ResourceYearSeason[[#This Row],[YEAR]]),0)
)</f>
        <v>1</v>
      </c>
      <c r="T1226" s="9" cm="1">
        <f t="array" ref="T1226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.19287787806471943</v>
      </c>
      <c r="U1226" s="9" cm="1">
        <f t="array" ref="U1226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8.8937800521547688E-3</v>
      </c>
      <c r="V1226" s="9" cm="1">
        <f t="array" ref="V1226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19287787806471943</v>
      </c>
      <c r="W1226" s="9" cm="1">
        <f t="array" ref="W1226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8.8937800521547688E-3</v>
      </c>
    </row>
    <row r="1227" spans="1:23" hidden="1" x14ac:dyDescent="0.3">
      <c r="A1227" s="2" t="s">
        <v>1352</v>
      </c>
      <c r="B1227" s="2" t="s">
        <v>1094</v>
      </c>
      <c r="C1227" s="2">
        <v>2022</v>
      </c>
      <c r="D1227" s="2" t="s">
        <v>847</v>
      </c>
      <c r="E1227" s="2">
        <f>_xlfn.XLOOKUP(ResourceYearSeason[[#This Row],[RESOURCE ID]],CommercialOperationDates[RESOURCE ID],CommercialOperationDates[COMMERCIAL OPERATION DATE],DATE(1900,1,1))</f>
        <v>45561</v>
      </c>
      <c r="F1227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1227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227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0</v>
      </c>
      <c r="I1227" s="8">
        <f>_xlfn.XLOOKUP(
    ResourceYearSeason[[#This Row],[RESOURCE ID]],
    ResourceDatabase[RESOURCE ID],
    ResourceDatabase[PMAX OR NDC (MW)],
    0
)</f>
        <v>150</v>
      </c>
      <c r="J1227" s="7">
        <f>ResourceYearSeason[[#This Row],[PMAX OR NDC MW]]*ResourceYearSeason[[#This Row],[INDIVIDUAL DEMAND HOURS]]</f>
        <v>0</v>
      </c>
      <c r="K1227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765</v>
      </c>
      <c r="L1227" s="9" t="str" cm="1">
        <f t="array" ref="L1227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Group</v>
      </c>
      <c r="M1227" s="9" t="str">
        <f>IF(
    ResourceYearSeason[[#This Row],[INDIVIDUAL DEMAND HOURS]]&gt;0,
    ResourceYearSeason[[#This Row],[OUTAGE MWH DURING DEMAND EXCLUDING AMBIENT DUE TO TEMPERATURE]]/ResourceYearSeason[[#This Row],[MWH AT PMAX DURING DEMAND]],
    ""
)</f>
        <v/>
      </c>
      <c r="N1227" s="9" t="str">
        <f>IF(
    ResourceYearSeason[[#This Row],[INDIVIDUAL DEMAND HOURS]]&gt;0,
    ResourceYearSeason[[#This Row],[OUTAGE MWH DURING DEMAND AMBIENT DUE TO TEMPERATURE]]/ResourceYearSeason[[#This Row],[MWH AT PMAX DURING DEMAND]],
    ""
)</f>
        <v/>
      </c>
      <c r="O1227" s="9" cm="1">
        <f t="array" ref="O1227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.13975328521461797</v>
      </c>
      <c r="P1227" s="9" cm="1">
        <f t="array" ref="P1227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5.26770942577211E-3</v>
      </c>
      <c r="Q1227" s="9" cm="1">
        <f t="array" ref="Q1227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13975328521461797</v>
      </c>
      <c r="R1227" s="9" cm="1">
        <f t="array" ref="R1227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5.26770942577211E-3</v>
      </c>
      <c r="S1227" s="2" t="b" cm="1">
        <f t="array" ref="S1227">INDEX(
    ResourceYear[INCLUDE RESOURCE YEAR IN UCAP],
    MATCH(1,(ResourceYear[RESOURCE ID]=ResourceYearSeason[[#This Row],[RESOURCE ID]])*(ResourceYear[YEAR]=ResourceYearSeason[[#This Row],[YEAR]]),0)
)</f>
        <v>1</v>
      </c>
      <c r="T1227" s="9" cm="1">
        <f t="array" ref="T1227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.13975328521461797</v>
      </c>
      <c r="U1227" s="9" cm="1">
        <f t="array" ref="U1227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5.26770942577211E-3</v>
      </c>
      <c r="V1227" s="9" cm="1">
        <f t="array" ref="V1227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13975328521461797</v>
      </c>
      <c r="W1227" s="9" cm="1">
        <f t="array" ref="W1227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5.26770942577211E-3</v>
      </c>
    </row>
    <row r="1228" spans="1:23" hidden="1" x14ac:dyDescent="0.3">
      <c r="A1228" s="2" t="s">
        <v>1352</v>
      </c>
      <c r="B1228" s="2" t="s">
        <v>1094</v>
      </c>
      <c r="C1228" s="2">
        <v>2023</v>
      </c>
      <c r="D1228" s="2" t="s">
        <v>1076</v>
      </c>
      <c r="E1228" s="2">
        <f>_xlfn.XLOOKUP(ResourceYearSeason[[#This Row],[RESOURCE ID]],CommercialOperationDates[RESOURCE ID],CommercialOperationDates[COMMERCIAL OPERATION DATE],DATE(1900,1,1))</f>
        <v>45561</v>
      </c>
      <c r="F1228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1228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228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0</v>
      </c>
      <c r="I1228" s="8">
        <f>_xlfn.XLOOKUP(
    ResourceYearSeason[[#This Row],[RESOURCE ID]],
    ResourceDatabase[RESOURCE ID],
    ResourceDatabase[PMAX OR NDC (MW)],
    0
)</f>
        <v>150</v>
      </c>
      <c r="J1228" s="7">
        <f>ResourceYearSeason[[#This Row],[PMAX OR NDC MW]]*ResourceYearSeason[[#This Row],[INDIVIDUAL DEMAND HOURS]]</f>
        <v>0</v>
      </c>
      <c r="K1228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1060</v>
      </c>
      <c r="L1228" s="9" t="str" cm="1">
        <f t="array" ref="L1228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Group</v>
      </c>
      <c r="M1228" s="9" t="str">
        <f>IF(
    ResourceYearSeason[[#This Row],[INDIVIDUAL DEMAND HOURS]]&gt;0,
    ResourceYearSeason[[#This Row],[OUTAGE MWH DURING DEMAND EXCLUDING AMBIENT DUE TO TEMPERATURE]]/ResourceYearSeason[[#This Row],[MWH AT PMAX DURING DEMAND]],
    ""
)</f>
        <v/>
      </c>
      <c r="N1228" s="9" t="str">
        <f>IF(
    ResourceYearSeason[[#This Row],[INDIVIDUAL DEMAND HOURS]]&gt;0,
    ResourceYearSeason[[#This Row],[OUTAGE MWH DURING DEMAND AMBIENT DUE TO TEMPERATURE]]/ResourceYearSeason[[#This Row],[MWH AT PMAX DURING DEMAND]],
    ""
)</f>
        <v/>
      </c>
      <c r="O1228" s="9" cm="1">
        <f t="array" ref="O1228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.13856040594625471</v>
      </c>
      <c r="P1228" s="9" cm="1">
        <f t="array" ref="P1228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Q1228" s="9" cm="1">
        <f t="array" ref="Q1228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13856040594625471</v>
      </c>
      <c r="R1228" s="9" cm="1">
        <f t="array" ref="R1228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228" s="2" t="b" cm="1">
        <f t="array" ref="S1228">INDEX(
    ResourceYear[INCLUDE RESOURCE YEAR IN UCAP],
    MATCH(1,(ResourceYear[RESOURCE ID]=ResourceYearSeason[[#This Row],[RESOURCE ID]])*(ResourceYear[YEAR]=ResourceYearSeason[[#This Row],[YEAR]]),0)
)</f>
        <v>1</v>
      </c>
      <c r="T1228" s="9" cm="1">
        <f t="array" ref="T1228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.13856040594625471</v>
      </c>
      <c r="U1228" s="9" cm="1">
        <f t="array" ref="U1228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V1228" s="9" cm="1">
        <f t="array" ref="V1228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13856040594625471</v>
      </c>
      <c r="W1228" s="9" cm="1">
        <f t="array" ref="W1228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229" spans="1:23" hidden="1" x14ac:dyDescent="0.3">
      <c r="A1229" s="2" t="s">
        <v>1352</v>
      </c>
      <c r="B1229" s="2" t="s">
        <v>1094</v>
      </c>
      <c r="C1229" s="2">
        <v>2023</v>
      </c>
      <c r="D1229" s="2" t="s">
        <v>847</v>
      </c>
      <c r="E1229" s="2">
        <f>_xlfn.XLOOKUP(ResourceYearSeason[[#This Row],[RESOURCE ID]],CommercialOperationDates[RESOURCE ID],CommercialOperationDates[COMMERCIAL OPERATION DATE],DATE(1900,1,1))</f>
        <v>45561</v>
      </c>
      <c r="F1229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1229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229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0</v>
      </c>
      <c r="I1229" s="8">
        <f>_xlfn.XLOOKUP(
    ResourceYearSeason[[#This Row],[RESOURCE ID]],
    ResourceDatabase[RESOURCE ID],
    ResourceDatabase[PMAX OR NDC (MW)],
    0
)</f>
        <v>150</v>
      </c>
      <c r="J1229" s="7">
        <f>ResourceYearSeason[[#This Row],[PMAX OR NDC MW]]*ResourceYearSeason[[#This Row],[INDIVIDUAL DEMAND HOURS]]</f>
        <v>0</v>
      </c>
      <c r="K1229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765</v>
      </c>
      <c r="L1229" s="9" t="str" cm="1">
        <f t="array" ref="L1229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Group</v>
      </c>
      <c r="M1229" s="9" t="str">
        <f>IF(
    ResourceYearSeason[[#This Row],[INDIVIDUAL DEMAND HOURS]]&gt;0,
    ResourceYearSeason[[#This Row],[OUTAGE MWH DURING DEMAND EXCLUDING AMBIENT DUE TO TEMPERATURE]]/ResourceYearSeason[[#This Row],[MWH AT PMAX DURING DEMAND]],
    ""
)</f>
        <v/>
      </c>
      <c r="N1229" s="9" t="str">
        <f>IF(
    ResourceYearSeason[[#This Row],[INDIVIDUAL DEMAND HOURS]]&gt;0,
    ResourceYearSeason[[#This Row],[OUTAGE MWH DURING DEMAND AMBIENT DUE TO TEMPERATURE]]/ResourceYearSeason[[#This Row],[MWH AT PMAX DURING DEMAND]],
    ""
)</f>
        <v/>
      </c>
      <c r="O1229" s="9" cm="1">
        <f t="array" ref="O1229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5.0103484651967074E-2</v>
      </c>
      <c r="P1229" s="9" cm="1">
        <f t="array" ref="P1229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Q1229" s="9" cm="1">
        <f t="array" ref="Q1229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5.0103484651967074E-2</v>
      </c>
      <c r="R1229" s="9" cm="1">
        <f t="array" ref="R1229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229" s="2" t="b" cm="1">
        <f t="array" ref="S1229">INDEX(
    ResourceYear[INCLUDE RESOURCE YEAR IN UCAP],
    MATCH(1,(ResourceYear[RESOURCE ID]=ResourceYearSeason[[#This Row],[RESOURCE ID]])*(ResourceYear[YEAR]=ResourceYearSeason[[#This Row],[YEAR]]),0)
)</f>
        <v>1</v>
      </c>
      <c r="T1229" s="9" cm="1">
        <f t="array" ref="T1229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5.0103484651967074E-2</v>
      </c>
      <c r="U1229" s="9" cm="1">
        <f t="array" ref="U1229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V1229" s="9" cm="1">
        <f t="array" ref="V1229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5.0103484651967074E-2</v>
      </c>
      <c r="W1229" s="9" cm="1">
        <f t="array" ref="W1229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230" spans="1:23" hidden="1" x14ac:dyDescent="0.3">
      <c r="A1230" s="2" t="s">
        <v>1352</v>
      </c>
      <c r="B1230" s="2" t="s">
        <v>1094</v>
      </c>
      <c r="C1230" s="2">
        <v>2024</v>
      </c>
      <c r="D1230" s="2" t="s">
        <v>1076</v>
      </c>
      <c r="E1230" s="2">
        <f>_xlfn.XLOOKUP(ResourceYearSeason[[#This Row],[RESOURCE ID]],CommercialOperationDates[RESOURCE ID],CommercialOperationDates[COMMERCIAL OPERATION DATE],DATE(1900,1,1))</f>
        <v>45561</v>
      </c>
      <c r="F1230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32189.733333333301</v>
      </c>
      <c r="G1230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230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305</v>
      </c>
      <c r="I1230" s="8">
        <f>_xlfn.XLOOKUP(
    ResourceYearSeason[[#This Row],[RESOURCE ID]],
    ResourceDatabase[RESOURCE ID],
    ResourceDatabase[PMAX OR NDC (MW)],
    0
)</f>
        <v>150</v>
      </c>
      <c r="J1230" s="7">
        <f>ResourceYearSeason[[#This Row],[PMAX OR NDC MW]]*ResourceYearSeason[[#This Row],[INDIVIDUAL DEMAND HOURS]]</f>
        <v>45750</v>
      </c>
      <c r="K1230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760</v>
      </c>
      <c r="L1230" s="9" t="str" cm="1">
        <f t="array" ref="L1230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Blended</v>
      </c>
      <c r="M1230" s="9">
        <f>IF(
    ResourceYearSeason[[#This Row],[INDIVIDUAL DEMAND HOURS]]&gt;0,
    ResourceYearSeason[[#This Row],[OUTAGE MWH DURING DEMAND EXCLUDING AMBIENT DUE TO TEMPERATURE]]/ResourceYearSeason[[#This Row],[MWH AT PMAX DURING DEMAND]],
    ""
)</f>
        <v>0.70360072859744915</v>
      </c>
      <c r="N1230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230" s="9" cm="1">
        <f t="array" ref="O1230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.36602750188024802</v>
      </c>
      <c r="P1230" s="9" cm="1">
        <f t="array" ref="P1230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Q1230" s="9" cm="1">
        <f t="array" ref="Q1230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46270340248939956</v>
      </c>
      <c r="R1230" s="9" cm="1">
        <f t="array" ref="R1230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230" s="2" t="b" cm="1">
        <f t="array" ref="S1230">INDEX(
    ResourceYear[INCLUDE RESOURCE YEAR IN UCAP],
    MATCH(1,(ResourceYear[RESOURCE ID]=ResourceYearSeason[[#This Row],[RESOURCE ID]])*(ResourceYear[YEAR]=ResourceYearSeason[[#This Row],[YEAR]]),0)
)</f>
        <v>1</v>
      </c>
      <c r="T1230" s="9" cm="1">
        <f t="array" ref="T1230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.36602750188024802</v>
      </c>
      <c r="U1230" s="9" cm="1">
        <f t="array" ref="U1230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V1230" s="9" cm="1">
        <f t="array" ref="V1230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46270340248939956</v>
      </c>
      <c r="W1230" s="9" cm="1">
        <f t="array" ref="W1230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231" spans="1:23" hidden="1" x14ac:dyDescent="0.3">
      <c r="A1231" s="2" t="s">
        <v>1352</v>
      </c>
      <c r="B1231" s="2" t="s">
        <v>1094</v>
      </c>
      <c r="C1231" s="2">
        <v>2024</v>
      </c>
      <c r="D1231" s="2" t="s">
        <v>847</v>
      </c>
      <c r="E1231" s="2">
        <f>_xlfn.XLOOKUP(ResourceYearSeason[[#This Row],[RESOURCE ID]],CommercialOperationDates[RESOURCE ID],CommercialOperationDates[COMMERCIAL OPERATION DATE],DATE(1900,1,1))</f>
        <v>45561</v>
      </c>
      <c r="F1231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16700.75</v>
      </c>
      <c r="G1231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231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80</v>
      </c>
      <c r="I1231" s="8">
        <f>_xlfn.XLOOKUP(
    ResourceYearSeason[[#This Row],[RESOURCE ID]],
    ResourceDatabase[RESOURCE ID],
    ResourceDatabase[PMAX OR NDC (MW)],
    0
)</f>
        <v>150</v>
      </c>
      <c r="J1231" s="7">
        <f>ResourceYearSeason[[#This Row],[PMAX OR NDC MW]]*ResourceYearSeason[[#This Row],[INDIVIDUAL DEMAND HOURS]]</f>
        <v>27000</v>
      </c>
      <c r="K1231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585</v>
      </c>
      <c r="L1231" s="9" t="str" cm="1">
        <f t="array" ref="L1231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Blended</v>
      </c>
      <c r="M1231" s="9">
        <f>IF(
    ResourceYearSeason[[#This Row],[INDIVIDUAL DEMAND HOURS]]&gt;0,
    ResourceYearSeason[[#This Row],[OUTAGE MWH DURING DEMAND EXCLUDING AMBIENT DUE TO TEMPERATURE]]/ResourceYearSeason[[#This Row],[MWH AT PMAX DURING DEMAND]],
    ""
)</f>
        <v>0.61854629629629632</v>
      </c>
      <c r="N1231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231" s="9" cm="1">
        <f t="array" ref="O1231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.24910864411647826</v>
      </c>
      <c r="P1231" s="9" cm="1">
        <f t="array" ref="P1231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Q1231" s="9" cm="1">
        <f t="array" ref="Q1231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33603515051172955</v>
      </c>
      <c r="R1231" s="9" cm="1">
        <f t="array" ref="R1231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231" s="2" t="b" cm="1">
        <f t="array" ref="S1231">INDEX(
    ResourceYear[INCLUDE RESOURCE YEAR IN UCAP],
    MATCH(1,(ResourceYear[RESOURCE ID]=ResourceYearSeason[[#This Row],[RESOURCE ID]])*(ResourceYear[YEAR]=ResourceYearSeason[[#This Row],[YEAR]]),0)
)</f>
        <v>1</v>
      </c>
      <c r="T1231" s="9" cm="1">
        <f t="array" ref="T1231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.24910864411647826</v>
      </c>
      <c r="U1231" s="9" cm="1">
        <f t="array" ref="U1231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V1231" s="9" cm="1">
        <f t="array" ref="V1231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33603515051172955</v>
      </c>
      <c r="W1231" s="9" cm="1">
        <f t="array" ref="W1231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232" spans="1:23" hidden="1" x14ac:dyDescent="0.3">
      <c r="A1232" s="2" t="s">
        <v>1557</v>
      </c>
      <c r="B1232" s="2" t="s">
        <v>1094</v>
      </c>
      <c r="C1232" s="2">
        <v>2022</v>
      </c>
      <c r="D1232" s="2" t="s">
        <v>1076</v>
      </c>
      <c r="E1232" s="2">
        <f>_xlfn.XLOOKUP(ResourceYearSeason[[#This Row],[RESOURCE ID]],CommercialOperationDates[RESOURCE ID],CommercialOperationDates[COMMERCIAL OPERATION DATE],DATE(1900,1,1))</f>
        <v>45769</v>
      </c>
      <c r="F1232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1232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232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0</v>
      </c>
      <c r="I1232" s="8">
        <f>_xlfn.XLOOKUP(
    ResourceYearSeason[[#This Row],[RESOURCE ID]],
    ResourceDatabase[RESOURCE ID],
    ResourceDatabase[PMAX OR NDC (MW)],
    0
)</f>
        <v>92</v>
      </c>
      <c r="J1232" s="7">
        <f>ResourceYearSeason[[#This Row],[PMAX OR NDC MW]]*ResourceYearSeason[[#This Row],[INDIVIDUAL DEMAND HOURS]]</f>
        <v>0</v>
      </c>
      <c r="K1232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1060</v>
      </c>
      <c r="L1232" s="9" t="str" cm="1">
        <f t="array" ref="L1232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Group</v>
      </c>
      <c r="M1232" s="9" t="str">
        <f>IF(
    ResourceYearSeason[[#This Row],[INDIVIDUAL DEMAND HOURS]]&gt;0,
    ResourceYearSeason[[#This Row],[OUTAGE MWH DURING DEMAND EXCLUDING AMBIENT DUE TO TEMPERATURE]]/ResourceYearSeason[[#This Row],[MWH AT PMAX DURING DEMAND]],
    ""
)</f>
        <v/>
      </c>
      <c r="N1232" s="9" t="str">
        <f>IF(
    ResourceYearSeason[[#This Row],[INDIVIDUAL DEMAND HOURS]]&gt;0,
    ResourceYearSeason[[#This Row],[OUTAGE MWH DURING DEMAND AMBIENT DUE TO TEMPERATURE]]/ResourceYearSeason[[#This Row],[MWH AT PMAX DURING DEMAND]],
    ""
)</f>
        <v/>
      </c>
      <c r="O1232" s="9" cm="1">
        <f t="array" ref="O1232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.19287787806471943</v>
      </c>
      <c r="P1232" s="9" cm="1">
        <f t="array" ref="P1232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8.8937800521547688E-3</v>
      </c>
      <c r="Q1232" s="9" cm="1">
        <f t="array" ref="Q1232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19287787806471943</v>
      </c>
      <c r="R1232" s="9" cm="1">
        <f t="array" ref="R1232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8.8937800521547688E-3</v>
      </c>
      <c r="S1232" s="2" t="b" cm="1">
        <f t="array" ref="S1232">INDEX(
    ResourceYear[INCLUDE RESOURCE YEAR IN UCAP],
    MATCH(1,(ResourceYear[RESOURCE ID]=ResourceYearSeason[[#This Row],[RESOURCE ID]])*(ResourceYear[YEAR]=ResourceYearSeason[[#This Row],[YEAR]]),0)
)</f>
        <v>1</v>
      </c>
      <c r="T1232" s="9" cm="1">
        <f t="array" ref="T1232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.19287787806471943</v>
      </c>
      <c r="U1232" s="9" cm="1">
        <f t="array" ref="U1232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8.8937800521547688E-3</v>
      </c>
      <c r="V1232" s="9" cm="1">
        <f t="array" ref="V1232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19287787806471943</v>
      </c>
      <c r="W1232" s="9" cm="1">
        <f t="array" ref="W1232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8.8937800521547688E-3</v>
      </c>
    </row>
    <row r="1233" spans="1:23" hidden="1" x14ac:dyDescent="0.3">
      <c r="A1233" s="2" t="s">
        <v>1557</v>
      </c>
      <c r="B1233" s="2" t="s">
        <v>1094</v>
      </c>
      <c r="C1233" s="2">
        <v>2022</v>
      </c>
      <c r="D1233" s="2" t="s">
        <v>847</v>
      </c>
      <c r="E1233" s="2">
        <f>_xlfn.XLOOKUP(ResourceYearSeason[[#This Row],[RESOURCE ID]],CommercialOperationDates[RESOURCE ID],CommercialOperationDates[COMMERCIAL OPERATION DATE],DATE(1900,1,1))</f>
        <v>45769</v>
      </c>
      <c r="F1233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1233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233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0</v>
      </c>
      <c r="I1233" s="8">
        <f>_xlfn.XLOOKUP(
    ResourceYearSeason[[#This Row],[RESOURCE ID]],
    ResourceDatabase[RESOURCE ID],
    ResourceDatabase[PMAX OR NDC (MW)],
    0
)</f>
        <v>92</v>
      </c>
      <c r="J1233" s="7">
        <f>ResourceYearSeason[[#This Row],[PMAX OR NDC MW]]*ResourceYearSeason[[#This Row],[INDIVIDUAL DEMAND HOURS]]</f>
        <v>0</v>
      </c>
      <c r="K1233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765</v>
      </c>
      <c r="L1233" s="9" t="str" cm="1">
        <f t="array" ref="L1233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Group</v>
      </c>
      <c r="M1233" s="9" t="str">
        <f>IF(
    ResourceYearSeason[[#This Row],[INDIVIDUAL DEMAND HOURS]]&gt;0,
    ResourceYearSeason[[#This Row],[OUTAGE MWH DURING DEMAND EXCLUDING AMBIENT DUE TO TEMPERATURE]]/ResourceYearSeason[[#This Row],[MWH AT PMAX DURING DEMAND]],
    ""
)</f>
        <v/>
      </c>
      <c r="N1233" s="9" t="str">
        <f>IF(
    ResourceYearSeason[[#This Row],[INDIVIDUAL DEMAND HOURS]]&gt;0,
    ResourceYearSeason[[#This Row],[OUTAGE MWH DURING DEMAND AMBIENT DUE TO TEMPERATURE]]/ResourceYearSeason[[#This Row],[MWH AT PMAX DURING DEMAND]],
    ""
)</f>
        <v/>
      </c>
      <c r="O1233" s="9" cm="1">
        <f t="array" ref="O1233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.13975328521461797</v>
      </c>
      <c r="P1233" s="9" cm="1">
        <f t="array" ref="P1233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5.26770942577211E-3</v>
      </c>
      <c r="Q1233" s="9" cm="1">
        <f t="array" ref="Q1233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13975328521461797</v>
      </c>
      <c r="R1233" s="9" cm="1">
        <f t="array" ref="R1233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5.26770942577211E-3</v>
      </c>
      <c r="S1233" s="2" t="b" cm="1">
        <f t="array" ref="S1233">INDEX(
    ResourceYear[INCLUDE RESOURCE YEAR IN UCAP],
    MATCH(1,(ResourceYear[RESOURCE ID]=ResourceYearSeason[[#This Row],[RESOURCE ID]])*(ResourceYear[YEAR]=ResourceYearSeason[[#This Row],[YEAR]]),0)
)</f>
        <v>1</v>
      </c>
      <c r="T1233" s="9" cm="1">
        <f t="array" ref="T1233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.13975328521461797</v>
      </c>
      <c r="U1233" s="9" cm="1">
        <f t="array" ref="U1233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5.26770942577211E-3</v>
      </c>
      <c r="V1233" s="9" cm="1">
        <f t="array" ref="V1233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13975328521461797</v>
      </c>
      <c r="W1233" s="9" cm="1">
        <f t="array" ref="W1233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5.26770942577211E-3</v>
      </c>
    </row>
    <row r="1234" spans="1:23" hidden="1" x14ac:dyDescent="0.3">
      <c r="A1234" s="2" t="s">
        <v>1557</v>
      </c>
      <c r="B1234" s="2" t="s">
        <v>1094</v>
      </c>
      <c r="C1234" s="2">
        <v>2023</v>
      </c>
      <c r="D1234" s="2" t="s">
        <v>1076</v>
      </c>
      <c r="E1234" s="2">
        <f>_xlfn.XLOOKUP(ResourceYearSeason[[#This Row],[RESOURCE ID]],CommercialOperationDates[RESOURCE ID],CommercialOperationDates[COMMERCIAL OPERATION DATE],DATE(1900,1,1))</f>
        <v>45769</v>
      </c>
      <c r="F1234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1234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234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0</v>
      </c>
      <c r="I1234" s="8">
        <f>_xlfn.XLOOKUP(
    ResourceYearSeason[[#This Row],[RESOURCE ID]],
    ResourceDatabase[RESOURCE ID],
    ResourceDatabase[PMAX OR NDC (MW)],
    0
)</f>
        <v>92</v>
      </c>
      <c r="J1234" s="7">
        <f>ResourceYearSeason[[#This Row],[PMAX OR NDC MW]]*ResourceYearSeason[[#This Row],[INDIVIDUAL DEMAND HOURS]]</f>
        <v>0</v>
      </c>
      <c r="K1234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1060</v>
      </c>
      <c r="L1234" s="9" t="str" cm="1">
        <f t="array" ref="L1234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Group</v>
      </c>
      <c r="M1234" s="9" t="str">
        <f>IF(
    ResourceYearSeason[[#This Row],[INDIVIDUAL DEMAND HOURS]]&gt;0,
    ResourceYearSeason[[#This Row],[OUTAGE MWH DURING DEMAND EXCLUDING AMBIENT DUE TO TEMPERATURE]]/ResourceYearSeason[[#This Row],[MWH AT PMAX DURING DEMAND]],
    ""
)</f>
        <v/>
      </c>
      <c r="N1234" s="9" t="str">
        <f>IF(
    ResourceYearSeason[[#This Row],[INDIVIDUAL DEMAND HOURS]]&gt;0,
    ResourceYearSeason[[#This Row],[OUTAGE MWH DURING DEMAND AMBIENT DUE TO TEMPERATURE]]/ResourceYearSeason[[#This Row],[MWH AT PMAX DURING DEMAND]],
    ""
)</f>
        <v/>
      </c>
      <c r="O1234" s="9" cm="1">
        <f t="array" ref="O1234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.13856040594625471</v>
      </c>
      <c r="P1234" s="9" cm="1">
        <f t="array" ref="P1234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Q1234" s="9" cm="1">
        <f t="array" ref="Q1234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13856040594625471</v>
      </c>
      <c r="R1234" s="9" cm="1">
        <f t="array" ref="R1234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234" s="2" t="b" cm="1">
        <f t="array" ref="S1234">INDEX(
    ResourceYear[INCLUDE RESOURCE YEAR IN UCAP],
    MATCH(1,(ResourceYear[RESOURCE ID]=ResourceYearSeason[[#This Row],[RESOURCE ID]])*(ResourceYear[YEAR]=ResourceYearSeason[[#This Row],[YEAR]]),0)
)</f>
        <v>1</v>
      </c>
      <c r="T1234" s="9" cm="1">
        <f t="array" ref="T1234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.13856040594625471</v>
      </c>
      <c r="U1234" s="9" cm="1">
        <f t="array" ref="U1234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V1234" s="9" cm="1">
        <f t="array" ref="V1234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13856040594625471</v>
      </c>
      <c r="W1234" s="9" cm="1">
        <f t="array" ref="W1234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235" spans="1:23" hidden="1" x14ac:dyDescent="0.3">
      <c r="A1235" s="2" t="s">
        <v>1557</v>
      </c>
      <c r="B1235" s="2" t="s">
        <v>1094</v>
      </c>
      <c r="C1235" s="2">
        <v>2023</v>
      </c>
      <c r="D1235" s="2" t="s">
        <v>847</v>
      </c>
      <c r="E1235" s="2">
        <f>_xlfn.XLOOKUP(ResourceYearSeason[[#This Row],[RESOURCE ID]],CommercialOperationDates[RESOURCE ID],CommercialOperationDates[COMMERCIAL OPERATION DATE],DATE(1900,1,1))</f>
        <v>45769</v>
      </c>
      <c r="F1235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1235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235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0</v>
      </c>
      <c r="I1235" s="8">
        <f>_xlfn.XLOOKUP(
    ResourceYearSeason[[#This Row],[RESOURCE ID]],
    ResourceDatabase[RESOURCE ID],
    ResourceDatabase[PMAX OR NDC (MW)],
    0
)</f>
        <v>92</v>
      </c>
      <c r="J1235" s="7">
        <f>ResourceYearSeason[[#This Row],[PMAX OR NDC MW]]*ResourceYearSeason[[#This Row],[INDIVIDUAL DEMAND HOURS]]</f>
        <v>0</v>
      </c>
      <c r="K1235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765</v>
      </c>
      <c r="L1235" s="9" t="str" cm="1">
        <f t="array" ref="L1235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Group</v>
      </c>
      <c r="M1235" s="9" t="str">
        <f>IF(
    ResourceYearSeason[[#This Row],[INDIVIDUAL DEMAND HOURS]]&gt;0,
    ResourceYearSeason[[#This Row],[OUTAGE MWH DURING DEMAND EXCLUDING AMBIENT DUE TO TEMPERATURE]]/ResourceYearSeason[[#This Row],[MWH AT PMAX DURING DEMAND]],
    ""
)</f>
        <v/>
      </c>
      <c r="N1235" s="9" t="str">
        <f>IF(
    ResourceYearSeason[[#This Row],[INDIVIDUAL DEMAND HOURS]]&gt;0,
    ResourceYearSeason[[#This Row],[OUTAGE MWH DURING DEMAND AMBIENT DUE TO TEMPERATURE]]/ResourceYearSeason[[#This Row],[MWH AT PMAX DURING DEMAND]],
    ""
)</f>
        <v/>
      </c>
      <c r="O1235" s="9" cm="1">
        <f t="array" ref="O1235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5.0103484651967074E-2</v>
      </c>
      <c r="P1235" s="9" cm="1">
        <f t="array" ref="P1235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Q1235" s="9" cm="1">
        <f t="array" ref="Q1235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5.0103484651967074E-2</v>
      </c>
      <c r="R1235" s="9" cm="1">
        <f t="array" ref="R1235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235" s="2" t="b" cm="1">
        <f t="array" ref="S1235">INDEX(
    ResourceYear[INCLUDE RESOURCE YEAR IN UCAP],
    MATCH(1,(ResourceYear[RESOURCE ID]=ResourceYearSeason[[#This Row],[RESOURCE ID]])*(ResourceYear[YEAR]=ResourceYearSeason[[#This Row],[YEAR]]),0)
)</f>
        <v>1</v>
      </c>
      <c r="T1235" s="9" cm="1">
        <f t="array" ref="T1235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5.0103484651967074E-2</v>
      </c>
      <c r="U1235" s="9" cm="1">
        <f t="array" ref="U1235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V1235" s="9" cm="1">
        <f t="array" ref="V1235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5.0103484651967074E-2</v>
      </c>
      <c r="W1235" s="9" cm="1">
        <f t="array" ref="W1235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236" spans="1:23" hidden="1" x14ac:dyDescent="0.3">
      <c r="A1236" s="2" t="s">
        <v>1557</v>
      </c>
      <c r="B1236" s="2" t="s">
        <v>1094</v>
      </c>
      <c r="C1236" s="2">
        <v>2024</v>
      </c>
      <c r="D1236" s="2" t="s">
        <v>1076</v>
      </c>
      <c r="E1236" s="2">
        <f>_xlfn.XLOOKUP(ResourceYearSeason[[#This Row],[RESOURCE ID]],CommercialOperationDates[RESOURCE ID],CommercialOperationDates[COMMERCIAL OPERATION DATE],DATE(1900,1,1))</f>
        <v>45769</v>
      </c>
      <c r="F1236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1236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236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0</v>
      </c>
      <c r="I1236" s="8">
        <f>_xlfn.XLOOKUP(
    ResourceYearSeason[[#This Row],[RESOURCE ID]],
    ResourceDatabase[RESOURCE ID],
    ResourceDatabase[PMAX OR NDC (MW)],
    0
)</f>
        <v>92</v>
      </c>
      <c r="J1236" s="7">
        <f>ResourceYearSeason[[#This Row],[PMAX OR NDC MW]]*ResourceYearSeason[[#This Row],[INDIVIDUAL DEMAND HOURS]]</f>
        <v>0</v>
      </c>
      <c r="K1236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1065</v>
      </c>
      <c r="L1236" s="9" t="str" cm="1">
        <f t="array" ref="L1236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Group</v>
      </c>
      <c r="M1236" s="9" t="str">
        <f>IF(
    ResourceYearSeason[[#This Row],[INDIVIDUAL DEMAND HOURS]]&gt;0,
    ResourceYearSeason[[#This Row],[OUTAGE MWH DURING DEMAND EXCLUDING AMBIENT DUE TO TEMPERATURE]]/ResourceYearSeason[[#This Row],[MWH AT PMAX DURING DEMAND]],
    ""
)</f>
        <v/>
      </c>
      <c r="N1236" s="9" t="str">
        <f>IF(
    ResourceYearSeason[[#This Row],[INDIVIDUAL DEMAND HOURS]]&gt;0,
    ResourceYearSeason[[#This Row],[OUTAGE MWH DURING DEMAND AMBIENT DUE TO TEMPERATURE]]/ResourceYearSeason[[#This Row],[MWH AT PMAX DURING DEMAND]],
    ""
)</f>
        <v/>
      </c>
      <c r="O1236" s="9" cm="1">
        <f t="array" ref="O1236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.36602750188024802</v>
      </c>
      <c r="P1236" s="9" cm="1">
        <f t="array" ref="P1236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Q1236" s="9" cm="1">
        <f t="array" ref="Q1236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36602750188024802</v>
      </c>
      <c r="R1236" s="9" cm="1">
        <f t="array" ref="R1236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236" s="2" t="b" cm="1">
        <f t="array" ref="S1236">INDEX(
    ResourceYear[INCLUDE RESOURCE YEAR IN UCAP],
    MATCH(1,(ResourceYear[RESOURCE ID]=ResourceYearSeason[[#This Row],[RESOURCE ID]])*(ResourceYear[YEAR]=ResourceYearSeason[[#This Row],[YEAR]]),0)
)</f>
        <v>1</v>
      </c>
      <c r="T1236" s="9" cm="1">
        <f t="array" ref="T1236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.36602750188024802</v>
      </c>
      <c r="U1236" s="9" cm="1">
        <f t="array" ref="U1236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V1236" s="9" cm="1">
        <f t="array" ref="V1236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36602750188024802</v>
      </c>
      <c r="W1236" s="9" cm="1">
        <f t="array" ref="W1236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237" spans="1:23" hidden="1" x14ac:dyDescent="0.3">
      <c r="A1237" s="2" t="s">
        <v>1557</v>
      </c>
      <c r="B1237" s="2" t="s">
        <v>1094</v>
      </c>
      <c r="C1237" s="2">
        <v>2024</v>
      </c>
      <c r="D1237" s="2" t="s">
        <v>847</v>
      </c>
      <c r="E1237" s="2">
        <f>_xlfn.XLOOKUP(ResourceYearSeason[[#This Row],[RESOURCE ID]],CommercialOperationDates[RESOURCE ID],CommercialOperationDates[COMMERCIAL OPERATION DATE],DATE(1900,1,1))</f>
        <v>45769</v>
      </c>
      <c r="F1237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6390.95</v>
      </c>
      <c r="G1237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237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0</v>
      </c>
      <c r="I1237" s="8">
        <f>_xlfn.XLOOKUP(
    ResourceYearSeason[[#This Row],[RESOURCE ID]],
    ResourceDatabase[RESOURCE ID],
    ResourceDatabase[PMAX OR NDC (MW)],
    0
)</f>
        <v>92</v>
      </c>
      <c r="J1237" s="7">
        <f>ResourceYearSeason[[#This Row],[PMAX OR NDC MW]]*ResourceYearSeason[[#This Row],[INDIVIDUAL DEMAND HOURS]]</f>
        <v>0</v>
      </c>
      <c r="K1237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765</v>
      </c>
      <c r="L1237" s="9" t="str" cm="1">
        <f t="array" ref="L1237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Group</v>
      </c>
      <c r="M1237" s="9" t="str">
        <f>IF(
    ResourceYearSeason[[#This Row],[INDIVIDUAL DEMAND HOURS]]&gt;0,
    ResourceYearSeason[[#This Row],[OUTAGE MWH DURING DEMAND EXCLUDING AMBIENT DUE TO TEMPERATURE]]/ResourceYearSeason[[#This Row],[MWH AT PMAX DURING DEMAND]],
    ""
)</f>
        <v/>
      </c>
      <c r="N1237" s="9" t="str">
        <f>IF(
    ResourceYearSeason[[#This Row],[INDIVIDUAL DEMAND HOURS]]&gt;0,
    ResourceYearSeason[[#This Row],[OUTAGE MWH DURING DEMAND AMBIENT DUE TO TEMPERATURE]]/ResourceYearSeason[[#This Row],[MWH AT PMAX DURING DEMAND]],
    ""
)</f>
        <v/>
      </c>
      <c r="O1237" s="9" cm="1">
        <f t="array" ref="O1237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.24910864411647826</v>
      </c>
      <c r="P1237" s="9" cm="1">
        <f t="array" ref="P1237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Q1237" s="9" cm="1">
        <f t="array" ref="Q1237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24910864411647826</v>
      </c>
      <c r="R1237" s="9" cm="1">
        <f t="array" ref="R1237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237" s="2" t="b" cm="1">
        <f t="array" ref="S1237">INDEX(
    ResourceYear[INCLUDE RESOURCE YEAR IN UCAP],
    MATCH(1,(ResourceYear[RESOURCE ID]=ResourceYearSeason[[#This Row],[RESOURCE ID]])*(ResourceYear[YEAR]=ResourceYearSeason[[#This Row],[YEAR]]),0)
)</f>
        <v>1</v>
      </c>
      <c r="T1237" s="9" cm="1">
        <f t="array" ref="T1237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.24910864411647826</v>
      </c>
      <c r="U1237" s="9" cm="1">
        <f t="array" ref="U1237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V1237" s="9" cm="1">
        <f t="array" ref="V1237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24910864411647826</v>
      </c>
      <c r="W1237" s="9" cm="1">
        <f t="array" ref="W1237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238" spans="1:23" hidden="1" x14ac:dyDescent="0.3">
      <c r="A1238" s="2" t="s">
        <v>975</v>
      </c>
      <c r="B1238" s="2" t="s">
        <v>1094</v>
      </c>
      <c r="C1238" s="2">
        <v>2022</v>
      </c>
      <c r="D1238" s="2" t="s">
        <v>1076</v>
      </c>
      <c r="E1238" s="2">
        <f>_xlfn.XLOOKUP(ResourceYearSeason[[#This Row],[RESOURCE ID]],CommercialOperationDates[RESOURCE ID],CommercialOperationDates[COMMERCIAL OPERATION DATE],DATE(1900,1,1))</f>
        <v>44849</v>
      </c>
      <c r="F1238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1238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238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305</v>
      </c>
      <c r="I1238" s="8">
        <f>_xlfn.XLOOKUP(
    ResourceYearSeason[[#This Row],[RESOURCE ID]],
    ResourceDatabase[RESOURCE ID],
    ResourceDatabase[PMAX OR NDC (MW)],
    0
)</f>
        <v>3</v>
      </c>
      <c r="J1238" s="7">
        <f>ResourceYearSeason[[#This Row],[PMAX OR NDC MW]]*ResourceYearSeason[[#This Row],[INDIVIDUAL DEMAND HOURS]]</f>
        <v>915</v>
      </c>
      <c r="K1238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755</v>
      </c>
      <c r="L1238" s="9" t="str" cm="1">
        <f t="array" ref="L1238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Blended</v>
      </c>
      <c r="M1238" s="9">
        <f>IF(
    ResourceYearSeason[[#This Row],[INDIVIDUAL DEMAND HOURS]]&gt;0,
    ResourceYearSeason[[#This Row],[OUTAGE MWH DURING DEMAND EXCLUDING AMBIENT DUE TO TEMPERATURE]]/ResourceYearSeason[[#This Row],[MWH AT PMAX DURING DEMAND]],
    ""
)</f>
        <v>0</v>
      </c>
      <c r="N1238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238" s="9" cm="1">
        <f t="array" ref="O1238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.19287787806471943</v>
      </c>
      <c r="P1238" s="9" cm="1">
        <f t="array" ref="P1238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8.8937800521547688E-3</v>
      </c>
      <c r="Q1238" s="9" cm="1">
        <f t="array" ref="Q1238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13737999805553128</v>
      </c>
      <c r="R1238" s="9" cm="1">
        <f t="array" ref="R1238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6.3347206975253312E-3</v>
      </c>
      <c r="S1238" s="2" t="b" cm="1">
        <f t="array" ref="S1238">INDEX(
    ResourceYear[INCLUDE RESOURCE YEAR IN UCAP],
    MATCH(1,(ResourceYear[RESOURCE ID]=ResourceYearSeason[[#This Row],[RESOURCE ID]])*(ResourceYear[YEAR]=ResourceYearSeason[[#This Row],[YEAR]]),0)
)</f>
        <v>1</v>
      </c>
      <c r="T1238" s="9" cm="1">
        <f t="array" ref="T1238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.19287787806471943</v>
      </c>
      <c r="U1238" s="9" cm="1">
        <f t="array" ref="U1238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8.8937800521547688E-3</v>
      </c>
      <c r="V1238" s="9" cm="1">
        <f t="array" ref="V1238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13737999805553128</v>
      </c>
      <c r="W1238" s="9" cm="1">
        <f t="array" ref="W1238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6.3347206975253312E-3</v>
      </c>
    </row>
    <row r="1239" spans="1:23" hidden="1" x14ac:dyDescent="0.3">
      <c r="A1239" s="2" t="s">
        <v>975</v>
      </c>
      <c r="B1239" s="2" t="s">
        <v>1094</v>
      </c>
      <c r="C1239" s="2">
        <v>2022</v>
      </c>
      <c r="D1239" s="2" t="s">
        <v>847</v>
      </c>
      <c r="E1239" s="2">
        <f>_xlfn.XLOOKUP(ResourceYearSeason[[#This Row],[RESOURCE ID]],CommercialOperationDates[RESOURCE ID],CommercialOperationDates[COMMERCIAL OPERATION DATE],DATE(1900,1,1))</f>
        <v>44849</v>
      </c>
      <c r="F1239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1239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239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85</v>
      </c>
      <c r="I1239" s="8">
        <f>_xlfn.XLOOKUP(
    ResourceYearSeason[[#This Row],[RESOURCE ID]],
    ResourceDatabase[RESOURCE ID],
    ResourceDatabase[PMAX OR NDC (MW)],
    0
)</f>
        <v>3</v>
      </c>
      <c r="J1239" s="7">
        <f>ResourceYearSeason[[#This Row],[PMAX OR NDC MW]]*ResourceYearSeason[[#This Row],[INDIVIDUAL DEMAND HOURS]]</f>
        <v>255</v>
      </c>
      <c r="K1239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680</v>
      </c>
      <c r="L1239" s="9" t="str" cm="1">
        <f t="array" ref="L1239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Blended</v>
      </c>
      <c r="M1239" s="9">
        <f>IF(
    ResourceYearSeason[[#This Row],[INDIVIDUAL DEMAND HOURS]]&gt;0,
    ResourceYearSeason[[#This Row],[OUTAGE MWH DURING DEMAND EXCLUDING AMBIENT DUE TO TEMPERATURE]]/ResourceYearSeason[[#This Row],[MWH AT PMAX DURING DEMAND]],
    ""
)</f>
        <v>0</v>
      </c>
      <c r="N1239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239" s="9" cm="1">
        <f t="array" ref="O1239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.13975328521461797</v>
      </c>
      <c r="P1239" s="9" cm="1">
        <f t="array" ref="P1239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5.26770942577211E-3</v>
      </c>
      <c r="Q1239" s="9" cm="1">
        <f t="array" ref="Q1239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12422514241299375</v>
      </c>
      <c r="R1239" s="9" cm="1">
        <f t="array" ref="R1239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4.6824083784640976E-3</v>
      </c>
      <c r="S1239" s="2" t="b" cm="1">
        <f t="array" ref="S1239">INDEX(
    ResourceYear[INCLUDE RESOURCE YEAR IN UCAP],
    MATCH(1,(ResourceYear[RESOURCE ID]=ResourceYearSeason[[#This Row],[RESOURCE ID]])*(ResourceYear[YEAR]=ResourceYearSeason[[#This Row],[YEAR]]),0)
)</f>
        <v>1</v>
      </c>
      <c r="T1239" s="9" cm="1">
        <f t="array" ref="T1239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.13975328521461797</v>
      </c>
      <c r="U1239" s="9" cm="1">
        <f t="array" ref="U1239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5.26770942577211E-3</v>
      </c>
      <c r="V1239" s="9" cm="1">
        <f t="array" ref="V1239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12422514241299375</v>
      </c>
      <c r="W1239" s="9" cm="1">
        <f t="array" ref="W1239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4.6824083784640976E-3</v>
      </c>
    </row>
    <row r="1240" spans="1:23" hidden="1" x14ac:dyDescent="0.3">
      <c r="A1240" s="2" t="s">
        <v>975</v>
      </c>
      <c r="B1240" s="2" t="s">
        <v>1094</v>
      </c>
      <c r="C1240" s="2">
        <v>2023</v>
      </c>
      <c r="D1240" s="2" t="s">
        <v>1076</v>
      </c>
      <c r="E1240" s="2">
        <f>_xlfn.XLOOKUP(ResourceYearSeason[[#This Row],[RESOURCE ID]],CommercialOperationDates[RESOURCE ID],CommercialOperationDates[COMMERCIAL OPERATION DATE],DATE(1900,1,1))</f>
        <v>44849</v>
      </c>
      <c r="F1240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322.05</v>
      </c>
      <c r="G1240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240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0</v>
      </c>
      <c r="I1240" s="8">
        <f>_xlfn.XLOOKUP(
    ResourceYearSeason[[#This Row],[RESOURCE ID]],
    ResourceDatabase[RESOURCE ID],
    ResourceDatabase[PMAX OR NDC (MW)],
    0
)</f>
        <v>3</v>
      </c>
      <c r="J1240" s="7">
        <f>ResourceYearSeason[[#This Row],[PMAX OR NDC MW]]*ResourceYearSeason[[#This Row],[INDIVIDUAL DEMAND HOURS]]</f>
        <v>3180</v>
      </c>
      <c r="K1240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240" s="9" t="str" cm="1">
        <f t="array" ref="L1240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240" s="9">
        <f>IF(
    ResourceYearSeason[[#This Row],[INDIVIDUAL DEMAND HOURS]]&gt;0,
    ResourceYearSeason[[#This Row],[OUTAGE MWH DURING DEMAND EXCLUDING AMBIENT DUE TO TEMPERATURE]]/ResourceYearSeason[[#This Row],[MWH AT PMAX DURING DEMAND]],
    ""
)</f>
        <v>0.10127358490566038</v>
      </c>
      <c r="N1240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240" s="9" t="str" cm="1">
        <f t="array" ref="O1240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240" s="9" t="str" cm="1">
        <f t="array" ref="P1240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240" s="9" cm="1">
        <f t="array" ref="Q1240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10127358490566038</v>
      </c>
      <c r="R1240" s="9" cm="1">
        <f t="array" ref="R1240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240" s="2" t="b" cm="1">
        <f t="array" ref="S1240">INDEX(
    ResourceYear[INCLUDE RESOURCE YEAR IN UCAP],
    MATCH(1,(ResourceYear[RESOURCE ID]=ResourceYearSeason[[#This Row],[RESOURCE ID]])*(ResourceYear[YEAR]=ResourceYearSeason[[#This Row],[YEAR]]),0)
)</f>
        <v>1</v>
      </c>
      <c r="T1240" s="9" t="str" cm="1">
        <f t="array" ref="T1240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240" s="9" t="str" cm="1">
        <f t="array" ref="U1240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240" s="9" cm="1">
        <f t="array" ref="V1240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10127358490566038</v>
      </c>
      <c r="W1240" s="9" cm="1">
        <f t="array" ref="W1240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241" spans="1:23" hidden="1" x14ac:dyDescent="0.3">
      <c r="A1241" s="2" t="s">
        <v>975</v>
      </c>
      <c r="B1241" s="2" t="s">
        <v>1094</v>
      </c>
      <c r="C1241" s="2">
        <v>2023</v>
      </c>
      <c r="D1241" s="2" t="s">
        <v>847</v>
      </c>
      <c r="E1241" s="2">
        <f>_xlfn.XLOOKUP(ResourceYearSeason[[#This Row],[RESOURCE ID]],CommercialOperationDates[RESOURCE ID],CommercialOperationDates[COMMERCIAL OPERATION DATE],DATE(1900,1,1))</f>
        <v>44849</v>
      </c>
      <c r="F1241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183.3</v>
      </c>
      <c r="G1241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241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1241" s="8">
        <f>_xlfn.XLOOKUP(
    ResourceYearSeason[[#This Row],[RESOURCE ID]],
    ResourceDatabase[RESOURCE ID],
    ResourceDatabase[PMAX OR NDC (MW)],
    0
)</f>
        <v>3</v>
      </c>
      <c r="J1241" s="7">
        <f>ResourceYearSeason[[#This Row],[PMAX OR NDC MW]]*ResourceYearSeason[[#This Row],[INDIVIDUAL DEMAND HOURS]]</f>
        <v>2295</v>
      </c>
      <c r="K1241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241" s="9" t="str" cm="1">
        <f t="array" ref="L1241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241" s="9">
        <f>IF(
    ResourceYearSeason[[#This Row],[INDIVIDUAL DEMAND HOURS]]&gt;0,
    ResourceYearSeason[[#This Row],[OUTAGE MWH DURING DEMAND EXCLUDING AMBIENT DUE TO TEMPERATURE]]/ResourceYearSeason[[#This Row],[MWH AT PMAX DURING DEMAND]],
    ""
)</f>
        <v>7.9869281045751639E-2</v>
      </c>
      <c r="N1241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241" s="9" t="str" cm="1">
        <f t="array" ref="O1241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241" s="9" t="str" cm="1">
        <f t="array" ref="P1241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241" s="9" cm="1">
        <f t="array" ref="Q1241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7.9869281045751639E-2</v>
      </c>
      <c r="R1241" s="9" cm="1">
        <f t="array" ref="R1241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241" s="2" t="b" cm="1">
        <f t="array" ref="S1241">INDEX(
    ResourceYear[INCLUDE RESOURCE YEAR IN UCAP],
    MATCH(1,(ResourceYear[RESOURCE ID]=ResourceYearSeason[[#This Row],[RESOURCE ID]])*(ResourceYear[YEAR]=ResourceYearSeason[[#This Row],[YEAR]]),0)
)</f>
        <v>1</v>
      </c>
      <c r="T1241" s="9" t="str" cm="1">
        <f t="array" ref="T1241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241" s="9" t="str" cm="1">
        <f t="array" ref="U1241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241" s="9" cm="1">
        <f t="array" ref="V1241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7.9869281045751639E-2</v>
      </c>
      <c r="W1241" s="9" cm="1">
        <f t="array" ref="W1241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242" spans="1:23" hidden="1" x14ac:dyDescent="0.3">
      <c r="A1242" s="2" t="s">
        <v>975</v>
      </c>
      <c r="B1242" s="2" t="s">
        <v>1094</v>
      </c>
      <c r="C1242" s="2">
        <v>2024</v>
      </c>
      <c r="D1242" s="2" t="s">
        <v>1076</v>
      </c>
      <c r="E1242" s="2">
        <f>_xlfn.XLOOKUP(ResourceYearSeason[[#This Row],[RESOURCE ID]],CommercialOperationDates[RESOURCE ID],CommercialOperationDates[COMMERCIAL OPERATION DATE],DATE(1900,1,1))</f>
        <v>44849</v>
      </c>
      <c r="F1242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933.3</v>
      </c>
      <c r="G1242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242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5</v>
      </c>
      <c r="I1242" s="8">
        <f>_xlfn.XLOOKUP(
    ResourceYearSeason[[#This Row],[RESOURCE ID]],
    ResourceDatabase[RESOURCE ID],
    ResourceDatabase[PMAX OR NDC (MW)],
    0
)</f>
        <v>3</v>
      </c>
      <c r="J1242" s="7">
        <f>ResourceYearSeason[[#This Row],[PMAX OR NDC MW]]*ResourceYearSeason[[#This Row],[INDIVIDUAL DEMAND HOURS]]</f>
        <v>3195</v>
      </c>
      <c r="K1242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242" s="9" t="str" cm="1">
        <f t="array" ref="L1242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242" s="9">
        <f>IF(
    ResourceYearSeason[[#This Row],[INDIVIDUAL DEMAND HOURS]]&gt;0,
    ResourceYearSeason[[#This Row],[OUTAGE MWH DURING DEMAND EXCLUDING AMBIENT DUE TO TEMPERATURE]]/ResourceYearSeason[[#This Row],[MWH AT PMAX DURING DEMAND]],
    ""
)</f>
        <v>0.29211267605633801</v>
      </c>
      <c r="N1242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242" s="9" t="str" cm="1">
        <f t="array" ref="O1242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242" s="9" t="str" cm="1">
        <f t="array" ref="P1242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242" s="9" cm="1">
        <f t="array" ref="Q1242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29211267605633801</v>
      </c>
      <c r="R1242" s="9" cm="1">
        <f t="array" ref="R1242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242" s="2" t="b" cm="1">
        <f t="array" ref="S1242">INDEX(
    ResourceYear[INCLUDE RESOURCE YEAR IN UCAP],
    MATCH(1,(ResourceYear[RESOURCE ID]=ResourceYearSeason[[#This Row],[RESOURCE ID]])*(ResourceYear[YEAR]=ResourceYearSeason[[#This Row],[YEAR]]),0)
)</f>
        <v>1</v>
      </c>
      <c r="T1242" s="9" t="str" cm="1">
        <f t="array" ref="T1242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242" s="9" t="str" cm="1">
        <f t="array" ref="U1242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242" s="9" cm="1">
        <f t="array" ref="V1242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29211267605633801</v>
      </c>
      <c r="W1242" s="9" cm="1">
        <f t="array" ref="W1242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243" spans="1:23" hidden="1" x14ac:dyDescent="0.3">
      <c r="A1243" s="2" t="s">
        <v>975</v>
      </c>
      <c r="B1243" s="2" t="s">
        <v>1094</v>
      </c>
      <c r="C1243" s="2">
        <v>2024</v>
      </c>
      <c r="D1243" s="2" t="s">
        <v>847</v>
      </c>
      <c r="E1243" s="2">
        <f>_xlfn.XLOOKUP(ResourceYearSeason[[#This Row],[RESOURCE ID]],CommercialOperationDates[RESOURCE ID],CommercialOperationDates[COMMERCIAL OPERATION DATE],DATE(1900,1,1))</f>
        <v>44849</v>
      </c>
      <c r="F1243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264.35000000000002</v>
      </c>
      <c r="G1243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243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1243" s="8">
        <f>_xlfn.XLOOKUP(
    ResourceYearSeason[[#This Row],[RESOURCE ID]],
    ResourceDatabase[RESOURCE ID],
    ResourceDatabase[PMAX OR NDC (MW)],
    0
)</f>
        <v>3</v>
      </c>
      <c r="J1243" s="7">
        <f>ResourceYearSeason[[#This Row],[PMAX OR NDC MW]]*ResourceYearSeason[[#This Row],[INDIVIDUAL DEMAND HOURS]]</f>
        <v>2295</v>
      </c>
      <c r="K1243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243" s="9" t="str" cm="1">
        <f t="array" ref="L1243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243" s="9">
        <f>IF(
    ResourceYearSeason[[#This Row],[INDIVIDUAL DEMAND HOURS]]&gt;0,
    ResourceYearSeason[[#This Row],[OUTAGE MWH DURING DEMAND EXCLUDING AMBIENT DUE TO TEMPERATURE]]/ResourceYearSeason[[#This Row],[MWH AT PMAX DURING DEMAND]],
    ""
)</f>
        <v>0.1151851851851852</v>
      </c>
      <c r="N1243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243" s="9" t="str" cm="1">
        <f t="array" ref="O1243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243" s="9" t="str" cm="1">
        <f t="array" ref="P1243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243" s="9" cm="1">
        <f t="array" ref="Q1243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1151851851851852</v>
      </c>
      <c r="R1243" s="9" cm="1">
        <f t="array" ref="R1243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243" s="2" t="b" cm="1">
        <f t="array" ref="S1243">INDEX(
    ResourceYear[INCLUDE RESOURCE YEAR IN UCAP],
    MATCH(1,(ResourceYear[RESOURCE ID]=ResourceYearSeason[[#This Row],[RESOURCE ID]])*(ResourceYear[YEAR]=ResourceYearSeason[[#This Row],[YEAR]]),0)
)</f>
        <v>1</v>
      </c>
      <c r="T1243" s="9" t="str" cm="1">
        <f t="array" ref="T1243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243" s="9" t="str" cm="1">
        <f t="array" ref="U1243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243" s="9" cm="1">
        <f t="array" ref="V1243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1151851851851852</v>
      </c>
      <c r="W1243" s="9" cm="1">
        <f t="array" ref="W1243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244" spans="1:23" hidden="1" x14ac:dyDescent="0.3">
      <c r="A1244" s="2" t="s">
        <v>978</v>
      </c>
      <c r="B1244" s="2" t="s">
        <v>1094</v>
      </c>
      <c r="C1244" s="2">
        <v>2022</v>
      </c>
      <c r="D1244" s="2" t="s">
        <v>1076</v>
      </c>
      <c r="E1244" s="2">
        <f>_xlfn.XLOOKUP(ResourceYearSeason[[#This Row],[RESOURCE ID]],CommercialOperationDates[RESOURCE ID],CommercialOperationDates[COMMERCIAL OPERATION DATE],DATE(1900,1,1))</f>
        <v>44852</v>
      </c>
      <c r="F1244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1475.1</v>
      </c>
      <c r="G1244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60</v>
      </c>
      <c r="H1244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305</v>
      </c>
      <c r="I1244" s="8">
        <f>_xlfn.XLOOKUP(
    ResourceYearSeason[[#This Row],[RESOURCE ID]],
    ResourceDatabase[RESOURCE ID],
    ResourceDatabase[PMAX OR NDC (MW)],
    0
)</f>
        <v>7.5</v>
      </c>
      <c r="J1244" s="7">
        <f>ResourceYearSeason[[#This Row],[PMAX OR NDC MW]]*ResourceYearSeason[[#This Row],[INDIVIDUAL DEMAND HOURS]]</f>
        <v>2287.5</v>
      </c>
      <c r="K1244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755</v>
      </c>
      <c r="L1244" s="9" t="str" cm="1">
        <f t="array" ref="L1244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Blended</v>
      </c>
      <c r="M1244" s="9">
        <f>IF(
    ResourceYearSeason[[#This Row],[INDIVIDUAL DEMAND HOURS]]&gt;0,
    ResourceYearSeason[[#This Row],[OUTAGE MWH DURING DEMAND EXCLUDING AMBIENT DUE TO TEMPERATURE]]/ResourceYearSeason[[#This Row],[MWH AT PMAX DURING DEMAND]],
    ""
)</f>
        <v>0.64485245901639343</v>
      </c>
      <c r="N1244" s="9">
        <f>IF(
    ResourceYearSeason[[#This Row],[INDIVIDUAL DEMAND HOURS]]&gt;0,
    ResourceYearSeason[[#This Row],[OUTAGE MWH DURING DEMAND AMBIENT DUE TO TEMPERATURE]]/ResourceYearSeason[[#This Row],[MWH AT PMAX DURING DEMAND]],
    ""
)</f>
        <v>2.6229508196721311E-2</v>
      </c>
      <c r="O1244" s="9" cm="1">
        <f t="array" ref="O1244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.19287787806471943</v>
      </c>
      <c r="P1244" s="9" cm="1">
        <f t="array" ref="P1244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8.8937800521547688E-3</v>
      </c>
      <c r="Q1244" s="9" cm="1">
        <f t="array" ref="Q1244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32292716786685199</v>
      </c>
      <c r="R1244" s="9" cm="1">
        <f t="array" ref="R1244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1.3881890508846084E-2</v>
      </c>
      <c r="S1244" s="2" t="b" cm="1">
        <f t="array" ref="S1244">INDEX(
    ResourceYear[INCLUDE RESOURCE YEAR IN UCAP],
    MATCH(1,(ResourceYear[RESOURCE ID]=ResourceYearSeason[[#This Row],[RESOURCE ID]])*(ResourceYear[YEAR]=ResourceYearSeason[[#This Row],[YEAR]]),0)
)</f>
        <v>1</v>
      </c>
      <c r="T1244" s="9" cm="1">
        <f t="array" ref="T1244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.19287787806471943</v>
      </c>
      <c r="U1244" s="9" cm="1">
        <f t="array" ref="U1244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8.8937800521547688E-3</v>
      </c>
      <c r="V1244" s="9" cm="1">
        <f t="array" ref="V1244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32292716786685199</v>
      </c>
      <c r="W1244" s="9" cm="1">
        <f t="array" ref="W1244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1.3881890508846084E-2</v>
      </c>
    </row>
    <row r="1245" spans="1:23" hidden="1" x14ac:dyDescent="0.3">
      <c r="A1245" s="2" t="s">
        <v>978</v>
      </c>
      <c r="B1245" s="2" t="s">
        <v>1094</v>
      </c>
      <c r="C1245" s="2">
        <v>2022</v>
      </c>
      <c r="D1245" s="2" t="s">
        <v>847</v>
      </c>
      <c r="E1245" s="2">
        <f>_xlfn.XLOOKUP(ResourceYearSeason[[#This Row],[RESOURCE ID]],CommercialOperationDates[RESOURCE ID],CommercialOperationDates[COMMERCIAL OPERATION DATE],DATE(1900,1,1))</f>
        <v>44852</v>
      </c>
      <c r="F1245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747.93333333333305</v>
      </c>
      <c r="G1245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245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0</v>
      </c>
      <c r="I1245" s="8">
        <f>_xlfn.XLOOKUP(
    ResourceYearSeason[[#This Row],[RESOURCE ID]],
    ResourceDatabase[RESOURCE ID],
    ResourceDatabase[PMAX OR NDC (MW)],
    0
)</f>
        <v>7.5</v>
      </c>
      <c r="J1245" s="7">
        <f>ResourceYearSeason[[#This Row],[PMAX OR NDC MW]]*ResourceYearSeason[[#This Row],[INDIVIDUAL DEMAND HOURS]]</f>
        <v>525</v>
      </c>
      <c r="K1245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695</v>
      </c>
      <c r="L1245" s="9" t="str" cm="1">
        <f t="array" ref="L1245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Blended</v>
      </c>
      <c r="M1245" s="9">
        <f>IF(
    ResourceYearSeason[[#This Row],[INDIVIDUAL DEMAND HOURS]]&gt;0,
    ResourceYearSeason[[#This Row],[OUTAGE MWH DURING DEMAND EXCLUDING AMBIENT DUE TO TEMPERATURE]]/ResourceYearSeason[[#This Row],[MWH AT PMAX DURING DEMAND]],
    ""
)</f>
        <v>1.42463492063492</v>
      </c>
      <c r="N1245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245" s="9" cm="1">
        <f t="array" ref="O1245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.13975328521461797</v>
      </c>
      <c r="P1245" s="9" cm="1">
        <f t="array" ref="P1245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5.26770942577211E-3</v>
      </c>
      <c r="Q1245" s="9" cm="1">
        <f t="array" ref="Q1245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25732415381516849</v>
      </c>
      <c r="R1245" s="9" cm="1">
        <f t="array" ref="R1245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4.7856967985772762E-3</v>
      </c>
      <c r="S1245" s="2" t="b" cm="1">
        <f t="array" ref="S1245">INDEX(
    ResourceYear[INCLUDE RESOURCE YEAR IN UCAP],
    MATCH(1,(ResourceYear[RESOURCE ID]=ResourceYearSeason[[#This Row],[RESOURCE ID]])*(ResourceYear[YEAR]=ResourceYearSeason[[#This Row],[YEAR]]),0)
)</f>
        <v>1</v>
      </c>
      <c r="T1245" s="9" cm="1">
        <f t="array" ref="T1245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.13975328521461797</v>
      </c>
      <c r="U1245" s="9" cm="1">
        <f t="array" ref="U1245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5.26770942577211E-3</v>
      </c>
      <c r="V1245" s="9" cm="1">
        <f t="array" ref="V1245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25732415381516849</v>
      </c>
      <c r="W1245" s="9" cm="1">
        <f t="array" ref="W1245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4.7856967985772762E-3</v>
      </c>
    </row>
    <row r="1246" spans="1:23" hidden="1" x14ac:dyDescent="0.3">
      <c r="A1246" s="2" t="s">
        <v>978</v>
      </c>
      <c r="B1246" s="2" t="s">
        <v>1094</v>
      </c>
      <c r="C1246" s="2">
        <v>2023</v>
      </c>
      <c r="D1246" s="2" t="s">
        <v>1076</v>
      </c>
      <c r="E1246" s="2">
        <f>_xlfn.XLOOKUP(ResourceYearSeason[[#This Row],[RESOURCE ID]],CommercialOperationDates[RESOURCE ID],CommercialOperationDates[COMMERCIAL OPERATION DATE],DATE(1900,1,1))</f>
        <v>44852</v>
      </c>
      <c r="F1246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169.808333333333</v>
      </c>
      <c r="G1246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246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0</v>
      </c>
      <c r="I1246" s="8">
        <f>_xlfn.XLOOKUP(
    ResourceYearSeason[[#This Row],[RESOURCE ID]],
    ResourceDatabase[RESOURCE ID],
    ResourceDatabase[PMAX OR NDC (MW)],
    0
)</f>
        <v>7.5</v>
      </c>
      <c r="J1246" s="7">
        <f>ResourceYearSeason[[#This Row],[PMAX OR NDC MW]]*ResourceYearSeason[[#This Row],[INDIVIDUAL DEMAND HOURS]]</f>
        <v>7950</v>
      </c>
      <c r="K1246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246" s="9" t="str" cm="1">
        <f t="array" ref="L1246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246" s="9">
        <f>IF(
    ResourceYearSeason[[#This Row],[INDIVIDUAL DEMAND HOURS]]&gt;0,
    ResourceYearSeason[[#This Row],[OUTAGE MWH DURING DEMAND EXCLUDING AMBIENT DUE TO TEMPERATURE]]/ResourceYearSeason[[#This Row],[MWH AT PMAX DURING DEMAND]],
    ""
)</f>
        <v>2.1359538784067045E-2</v>
      </c>
      <c r="N1246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246" s="9" t="str" cm="1">
        <f t="array" ref="O1246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246" s="9" t="str" cm="1">
        <f t="array" ref="P1246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246" s="9" cm="1">
        <f t="array" ref="Q1246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2.1359538784067045E-2</v>
      </c>
      <c r="R1246" s="9" cm="1">
        <f t="array" ref="R1246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246" s="2" t="b" cm="1">
        <f t="array" ref="S1246">INDEX(
    ResourceYear[INCLUDE RESOURCE YEAR IN UCAP],
    MATCH(1,(ResourceYear[RESOURCE ID]=ResourceYearSeason[[#This Row],[RESOURCE ID]])*(ResourceYear[YEAR]=ResourceYearSeason[[#This Row],[YEAR]]),0)
)</f>
        <v>1</v>
      </c>
      <c r="T1246" s="9" t="str" cm="1">
        <f t="array" ref="T1246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246" s="9" t="str" cm="1">
        <f t="array" ref="U1246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246" s="9" cm="1">
        <f t="array" ref="V1246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2.1359538784067045E-2</v>
      </c>
      <c r="W1246" s="9" cm="1">
        <f t="array" ref="W1246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247" spans="1:23" hidden="1" x14ac:dyDescent="0.3">
      <c r="A1247" s="2" t="s">
        <v>978</v>
      </c>
      <c r="B1247" s="2" t="s">
        <v>1094</v>
      </c>
      <c r="C1247" s="2">
        <v>2023</v>
      </c>
      <c r="D1247" s="2" t="s">
        <v>847</v>
      </c>
      <c r="E1247" s="2">
        <f>_xlfn.XLOOKUP(ResourceYearSeason[[#This Row],[RESOURCE ID]],CommercialOperationDates[RESOURCE ID],CommercialOperationDates[COMMERCIAL OPERATION DATE],DATE(1900,1,1))</f>
        <v>44852</v>
      </c>
      <c r="F1247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120</v>
      </c>
      <c r="G1247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247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1247" s="8">
        <f>_xlfn.XLOOKUP(
    ResourceYearSeason[[#This Row],[RESOURCE ID]],
    ResourceDatabase[RESOURCE ID],
    ResourceDatabase[PMAX OR NDC (MW)],
    0
)</f>
        <v>7.5</v>
      </c>
      <c r="J1247" s="7">
        <f>ResourceYearSeason[[#This Row],[PMAX OR NDC MW]]*ResourceYearSeason[[#This Row],[INDIVIDUAL DEMAND HOURS]]</f>
        <v>5737.5</v>
      </c>
      <c r="K1247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247" s="9" t="str" cm="1">
        <f t="array" ref="L1247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247" s="9">
        <f>IF(
    ResourceYearSeason[[#This Row],[INDIVIDUAL DEMAND HOURS]]&gt;0,
    ResourceYearSeason[[#This Row],[OUTAGE MWH DURING DEMAND EXCLUDING AMBIENT DUE TO TEMPERATURE]]/ResourceYearSeason[[#This Row],[MWH AT PMAX DURING DEMAND]],
    ""
)</f>
        <v>2.0915032679738561E-2</v>
      </c>
      <c r="N1247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247" s="9" t="str" cm="1">
        <f t="array" ref="O1247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247" s="9" t="str" cm="1">
        <f t="array" ref="P1247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247" s="9" cm="1">
        <f t="array" ref="Q1247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2.0915032679738561E-2</v>
      </c>
      <c r="R1247" s="9" cm="1">
        <f t="array" ref="R1247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247" s="2" t="b" cm="1">
        <f t="array" ref="S1247">INDEX(
    ResourceYear[INCLUDE RESOURCE YEAR IN UCAP],
    MATCH(1,(ResourceYear[RESOURCE ID]=ResourceYearSeason[[#This Row],[RESOURCE ID]])*(ResourceYear[YEAR]=ResourceYearSeason[[#This Row],[YEAR]]),0)
)</f>
        <v>1</v>
      </c>
      <c r="T1247" s="9" t="str" cm="1">
        <f t="array" ref="T1247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247" s="9" t="str" cm="1">
        <f t="array" ref="U1247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247" s="9" cm="1">
        <f t="array" ref="V1247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2.0915032679738561E-2</v>
      </c>
      <c r="W1247" s="9" cm="1">
        <f t="array" ref="W1247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248" spans="1:23" hidden="1" x14ac:dyDescent="0.3">
      <c r="A1248" s="2" t="s">
        <v>978</v>
      </c>
      <c r="B1248" s="2" t="s">
        <v>1094</v>
      </c>
      <c r="C1248" s="2">
        <v>2024</v>
      </c>
      <c r="D1248" s="2" t="s">
        <v>1076</v>
      </c>
      <c r="E1248" s="2">
        <f>_xlfn.XLOOKUP(ResourceYearSeason[[#This Row],[RESOURCE ID]],CommercialOperationDates[RESOURCE ID],CommercialOperationDates[COMMERCIAL OPERATION DATE],DATE(1900,1,1))</f>
        <v>44852</v>
      </c>
      <c r="F1248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960</v>
      </c>
      <c r="G1248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248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5</v>
      </c>
      <c r="I1248" s="8">
        <f>_xlfn.XLOOKUP(
    ResourceYearSeason[[#This Row],[RESOURCE ID]],
    ResourceDatabase[RESOURCE ID],
    ResourceDatabase[PMAX OR NDC (MW)],
    0
)</f>
        <v>7.5</v>
      </c>
      <c r="J1248" s="7">
        <f>ResourceYearSeason[[#This Row],[PMAX OR NDC MW]]*ResourceYearSeason[[#This Row],[INDIVIDUAL DEMAND HOURS]]</f>
        <v>7987.5</v>
      </c>
      <c r="K1248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248" s="9" t="str" cm="1">
        <f t="array" ref="L1248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248" s="9">
        <f>IF(
    ResourceYearSeason[[#This Row],[INDIVIDUAL DEMAND HOURS]]&gt;0,
    ResourceYearSeason[[#This Row],[OUTAGE MWH DURING DEMAND EXCLUDING AMBIENT DUE TO TEMPERATURE]]/ResourceYearSeason[[#This Row],[MWH AT PMAX DURING DEMAND]],
    ""
)</f>
        <v>0.12018779342723004</v>
      </c>
      <c r="N1248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248" s="9" t="str" cm="1">
        <f t="array" ref="O1248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248" s="9" t="str" cm="1">
        <f t="array" ref="P1248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248" s="9" cm="1">
        <f t="array" ref="Q1248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12018779342723004</v>
      </c>
      <c r="R1248" s="9" cm="1">
        <f t="array" ref="R1248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248" s="2" t="b" cm="1">
        <f t="array" ref="S1248">INDEX(
    ResourceYear[INCLUDE RESOURCE YEAR IN UCAP],
    MATCH(1,(ResourceYear[RESOURCE ID]=ResourceYearSeason[[#This Row],[RESOURCE ID]])*(ResourceYear[YEAR]=ResourceYearSeason[[#This Row],[YEAR]]),0)
)</f>
        <v>1</v>
      </c>
      <c r="T1248" s="9" t="str" cm="1">
        <f t="array" ref="T1248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248" s="9" t="str" cm="1">
        <f t="array" ref="U1248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248" s="9" cm="1">
        <f t="array" ref="V1248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12018779342723004</v>
      </c>
      <c r="W1248" s="9" cm="1">
        <f t="array" ref="W1248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249" spans="1:23" hidden="1" x14ac:dyDescent="0.3">
      <c r="A1249" s="2" t="s">
        <v>978</v>
      </c>
      <c r="B1249" s="2" t="s">
        <v>1094</v>
      </c>
      <c r="C1249" s="2">
        <v>2024</v>
      </c>
      <c r="D1249" s="2" t="s">
        <v>847</v>
      </c>
      <c r="E1249" s="2">
        <f>_xlfn.XLOOKUP(ResourceYearSeason[[#This Row],[RESOURCE ID]],CommercialOperationDates[RESOURCE ID],CommercialOperationDates[COMMERCIAL OPERATION DATE],DATE(1900,1,1))</f>
        <v>44852</v>
      </c>
      <c r="F1249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220</v>
      </c>
      <c r="G1249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249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1249" s="8">
        <f>_xlfn.XLOOKUP(
    ResourceYearSeason[[#This Row],[RESOURCE ID]],
    ResourceDatabase[RESOURCE ID],
    ResourceDatabase[PMAX OR NDC (MW)],
    0
)</f>
        <v>7.5</v>
      </c>
      <c r="J1249" s="7">
        <f>ResourceYearSeason[[#This Row],[PMAX OR NDC MW]]*ResourceYearSeason[[#This Row],[INDIVIDUAL DEMAND HOURS]]</f>
        <v>5737.5</v>
      </c>
      <c r="K1249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249" s="9" t="str" cm="1">
        <f t="array" ref="L1249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249" s="9">
        <f>IF(
    ResourceYearSeason[[#This Row],[INDIVIDUAL DEMAND HOURS]]&gt;0,
    ResourceYearSeason[[#This Row],[OUTAGE MWH DURING DEMAND EXCLUDING AMBIENT DUE TO TEMPERATURE]]/ResourceYearSeason[[#This Row],[MWH AT PMAX DURING DEMAND]],
    ""
)</f>
        <v>3.8344226579520697E-2</v>
      </c>
      <c r="N1249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249" s="9" t="str" cm="1">
        <f t="array" ref="O1249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249" s="9" t="str" cm="1">
        <f t="array" ref="P1249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249" s="9" cm="1">
        <f t="array" ref="Q1249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3.8344226579520697E-2</v>
      </c>
      <c r="R1249" s="9" cm="1">
        <f t="array" ref="R1249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249" s="2" t="b" cm="1">
        <f t="array" ref="S1249">INDEX(
    ResourceYear[INCLUDE RESOURCE YEAR IN UCAP],
    MATCH(1,(ResourceYear[RESOURCE ID]=ResourceYearSeason[[#This Row],[RESOURCE ID]])*(ResourceYear[YEAR]=ResourceYearSeason[[#This Row],[YEAR]]),0)
)</f>
        <v>1</v>
      </c>
      <c r="T1249" s="9" t="str" cm="1">
        <f t="array" ref="T1249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249" s="9" t="str" cm="1">
        <f t="array" ref="U1249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249" s="9" cm="1">
        <f t="array" ref="V1249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3.8344226579520697E-2</v>
      </c>
      <c r="W1249" s="9" cm="1">
        <f t="array" ref="W1249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250" spans="1:23" hidden="1" x14ac:dyDescent="0.3">
      <c r="A1250" s="2" t="s">
        <v>617</v>
      </c>
      <c r="B1250" s="2" t="s">
        <v>1094</v>
      </c>
      <c r="C1250" s="2">
        <v>2022</v>
      </c>
      <c r="D1250" s="2" t="s">
        <v>1076</v>
      </c>
      <c r="E1250" s="2">
        <f>_xlfn.XLOOKUP(ResourceYearSeason[[#This Row],[RESOURCE ID]],CommercialOperationDates[RESOURCE ID],CommercialOperationDates[COMMERCIAL OPERATION DATE],DATE(1900,1,1))</f>
        <v>44852</v>
      </c>
      <c r="F1250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1080.4666666666601</v>
      </c>
      <c r="G1250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114.666666666666</v>
      </c>
      <c r="H1250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305</v>
      </c>
      <c r="I1250" s="8">
        <f>_xlfn.XLOOKUP(
    ResourceYearSeason[[#This Row],[RESOURCE ID]],
    ResourceDatabase[RESOURCE ID],
    ResourceDatabase[PMAX OR NDC (MW)],
    0
)</f>
        <v>5</v>
      </c>
      <c r="J1250" s="7">
        <f>ResourceYearSeason[[#This Row],[PMAX OR NDC MW]]*ResourceYearSeason[[#This Row],[INDIVIDUAL DEMAND HOURS]]</f>
        <v>1525</v>
      </c>
      <c r="K1250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755</v>
      </c>
      <c r="L1250" s="9" t="str" cm="1">
        <f t="array" ref="L1250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Blended</v>
      </c>
      <c r="M1250" s="9">
        <f>IF(
    ResourceYearSeason[[#This Row],[INDIVIDUAL DEMAND HOURS]]&gt;0,
    ResourceYearSeason[[#This Row],[OUTAGE MWH DURING DEMAND EXCLUDING AMBIENT DUE TO TEMPERATURE]]/ResourceYearSeason[[#This Row],[MWH AT PMAX DURING DEMAND]],
    ""
)</f>
        <v>0.70850273224043281</v>
      </c>
      <c r="N1250" s="9">
        <f>IF(
    ResourceYearSeason[[#This Row],[INDIVIDUAL DEMAND HOURS]]&gt;0,
    ResourceYearSeason[[#This Row],[OUTAGE MWH DURING DEMAND AMBIENT DUE TO TEMPERATURE]]/ResourceYearSeason[[#This Row],[MWH AT PMAX DURING DEMAND]],
    ""
)</f>
        <v>7.5191256830600656E-2</v>
      </c>
      <c r="O1250" s="9" cm="1">
        <f t="array" ref="O1250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.19287787806471943</v>
      </c>
      <c r="P1250" s="9" cm="1">
        <f t="array" ref="P1250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8.8937800521547688E-3</v>
      </c>
      <c r="Q1250" s="9" cm="1">
        <f t="array" ref="Q1250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34124163327565582</v>
      </c>
      <c r="R1250" s="9" cm="1">
        <f t="array" ref="R1250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2.7969940823311366E-2</v>
      </c>
      <c r="S1250" s="2" t="b" cm="1">
        <f t="array" ref="S1250">INDEX(
    ResourceYear[INCLUDE RESOURCE YEAR IN UCAP],
    MATCH(1,(ResourceYear[RESOURCE ID]=ResourceYearSeason[[#This Row],[RESOURCE ID]])*(ResourceYear[YEAR]=ResourceYearSeason[[#This Row],[YEAR]]),0)
)</f>
        <v>1</v>
      </c>
      <c r="T1250" s="9" cm="1">
        <f t="array" ref="T1250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.19287787806471943</v>
      </c>
      <c r="U1250" s="9" cm="1">
        <f t="array" ref="U1250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8.8937800521547688E-3</v>
      </c>
      <c r="V1250" s="9" cm="1">
        <f t="array" ref="V1250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34124163327565582</v>
      </c>
      <c r="W1250" s="9" cm="1">
        <f t="array" ref="W1250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2.7969940823311366E-2</v>
      </c>
    </row>
    <row r="1251" spans="1:23" hidden="1" x14ac:dyDescent="0.3">
      <c r="A1251" s="2" t="s">
        <v>617</v>
      </c>
      <c r="B1251" s="2" t="s">
        <v>1094</v>
      </c>
      <c r="C1251" s="2">
        <v>2022</v>
      </c>
      <c r="D1251" s="2" t="s">
        <v>847</v>
      </c>
      <c r="E1251" s="2">
        <f>_xlfn.XLOOKUP(ResourceYearSeason[[#This Row],[RESOURCE ID]],CommercialOperationDates[RESOURCE ID],CommercialOperationDates[COMMERCIAL OPERATION DATE],DATE(1900,1,1))</f>
        <v>44852</v>
      </c>
      <c r="F1251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497.666666666666</v>
      </c>
      <c r="G1251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251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0</v>
      </c>
      <c r="I1251" s="8">
        <f>_xlfn.XLOOKUP(
    ResourceYearSeason[[#This Row],[RESOURCE ID]],
    ResourceDatabase[RESOURCE ID],
    ResourceDatabase[PMAX OR NDC (MW)],
    0
)</f>
        <v>5</v>
      </c>
      <c r="J1251" s="7">
        <f>ResourceYearSeason[[#This Row],[PMAX OR NDC MW]]*ResourceYearSeason[[#This Row],[INDIVIDUAL DEMAND HOURS]]</f>
        <v>350</v>
      </c>
      <c r="K1251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695</v>
      </c>
      <c r="L1251" s="9" t="str" cm="1">
        <f t="array" ref="L1251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Blended</v>
      </c>
      <c r="M1251" s="9">
        <f>IF(
    ResourceYearSeason[[#This Row],[INDIVIDUAL DEMAND HOURS]]&gt;0,
    ResourceYearSeason[[#This Row],[OUTAGE MWH DURING DEMAND EXCLUDING AMBIENT DUE TO TEMPERATURE]]/ResourceYearSeason[[#This Row],[MWH AT PMAX DURING DEMAND]],
    ""
)</f>
        <v>1.42190476190476</v>
      </c>
      <c r="N1251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251" s="9" cm="1">
        <f t="array" ref="O1251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.13975328521461797</v>
      </c>
      <c r="P1251" s="9" cm="1">
        <f t="array" ref="P1251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5.26770942577211E-3</v>
      </c>
      <c r="Q1251" s="9" cm="1">
        <f t="array" ref="Q1251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25707433536927149</v>
      </c>
      <c r="R1251" s="9" cm="1">
        <f t="array" ref="R1251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4.7856967985772762E-3</v>
      </c>
      <c r="S1251" s="2" t="b" cm="1">
        <f t="array" ref="S1251">INDEX(
    ResourceYear[INCLUDE RESOURCE YEAR IN UCAP],
    MATCH(1,(ResourceYear[RESOURCE ID]=ResourceYearSeason[[#This Row],[RESOURCE ID]])*(ResourceYear[YEAR]=ResourceYearSeason[[#This Row],[YEAR]]),0)
)</f>
        <v>1</v>
      </c>
      <c r="T1251" s="9" cm="1">
        <f t="array" ref="T1251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.13975328521461797</v>
      </c>
      <c r="U1251" s="9" cm="1">
        <f t="array" ref="U1251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5.26770942577211E-3</v>
      </c>
      <c r="V1251" s="9" cm="1">
        <f t="array" ref="V1251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25707433536927149</v>
      </c>
      <c r="W1251" s="9" cm="1">
        <f t="array" ref="W1251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4.7856967985772762E-3</v>
      </c>
    </row>
    <row r="1252" spans="1:23" hidden="1" x14ac:dyDescent="0.3">
      <c r="A1252" s="2" t="s">
        <v>617</v>
      </c>
      <c r="B1252" s="2" t="s">
        <v>1094</v>
      </c>
      <c r="C1252" s="2">
        <v>2023</v>
      </c>
      <c r="D1252" s="2" t="s">
        <v>1076</v>
      </c>
      <c r="E1252" s="2">
        <f>_xlfn.XLOOKUP(ResourceYearSeason[[#This Row],[RESOURCE ID]],CommercialOperationDates[RESOURCE ID],CommercialOperationDates[COMMERCIAL OPERATION DATE],DATE(1900,1,1))</f>
        <v>44852</v>
      </c>
      <c r="F1252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87.4</v>
      </c>
      <c r="G1252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252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0</v>
      </c>
      <c r="I1252" s="8">
        <f>_xlfn.XLOOKUP(
    ResourceYearSeason[[#This Row],[RESOURCE ID]],
    ResourceDatabase[RESOURCE ID],
    ResourceDatabase[PMAX OR NDC (MW)],
    0
)</f>
        <v>5</v>
      </c>
      <c r="J1252" s="7">
        <f>ResourceYearSeason[[#This Row],[PMAX OR NDC MW]]*ResourceYearSeason[[#This Row],[INDIVIDUAL DEMAND HOURS]]</f>
        <v>5300</v>
      </c>
      <c r="K1252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252" s="9" t="str" cm="1">
        <f t="array" ref="L1252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252" s="9">
        <f>IF(
    ResourceYearSeason[[#This Row],[INDIVIDUAL DEMAND HOURS]]&gt;0,
    ResourceYearSeason[[#This Row],[OUTAGE MWH DURING DEMAND EXCLUDING AMBIENT DUE TO TEMPERATURE]]/ResourceYearSeason[[#This Row],[MWH AT PMAX DURING DEMAND]],
    ""
)</f>
        <v>1.6490566037735851E-2</v>
      </c>
      <c r="N1252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252" s="9" t="str" cm="1">
        <f t="array" ref="O1252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252" s="9" t="str" cm="1">
        <f t="array" ref="P1252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252" s="9" cm="1">
        <f t="array" ref="Q1252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1.6490566037735851E-2</v>
      </c>
      <c r="R1252" s="9" cm="1">
        <f t="array" ref="R1252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252" s="2" t="b" cm="1">
        <f t="array" ref="S1252">INDEX(
    ResourceYear[INCLUDE RESOURCE YEAR IN UCAP],
    MATCH(1,(ResourceYear[RESOURCE ID]=ResourceYearSeason[[#This Row],[RESOURCE ID]])*(ResourceYear[YEAR]=ResourceYearSeason[[#This Row],[YEAR]]),0)
)</f>
        <v>1</v>
      </c>
      <c r="T1252" s="9" t="str" cm="1">
        <f t="array" ref="T1252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252" s="9" t="str" cm="1">
        <f t="array" ref="U1252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252" s="9" cm="1">
        <f t="array" ref="V1252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1.6490566037735851E-2</v>
      </c>
      <c r="W1252" s="9" cm="1">
        <f t="array" ref="W1252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253" spans="1:23" hidden="1" x14ac:dyDescent="0.3">
      <c r="A1253" s="2" t="s">
        <v>617</v>
      </c>
      <c r="B1253" s="2" t="s">
        <v>1094</v>
      </c>
      <c r="C1253" s="2">
        <v>2023</v>
      </c>
      <c r="D1253" s="2" t="s">
        <v>847</v>
      </c>
      <c r="E1253" s="2">
        <f>_xlfn.XLOOKUP(ResourceYearSeason[[#This Row],[RESOURCE ID]],CommercialOperationDates[RESOURCE ID],CommercialOperationDates[COMMERCIAL OPERATION DATE],DATE(1900,1,1))</f>
        <v>44852</v>
      </c>
      <c r="F1253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200.66666666666666</v>
      </c>
      <c r="G1253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253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1253" s="8">
        <f>_xlfn.XLOOKUP(
    ResourceYearSeason[[#This Row],[RESOURCE ID]],
    ResourceDatabase[RESOURCE ID],
    ResourceDatabase[PMAX OR NDC (MW)],
    0
)</f>
        <v>5</v>
      </c>
      <c r="J1253" s="7">
        <f>ResourceYearSeason[[#This Row],[PMAX OR NDC MW]]*ResourceYearSeason[[#This Row],[INDIVIDUAL DEMAND HOURS]]</f>
        <v>3825</v>
      </c>
      <c r="K1253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253" s="9" t="str" cm="1">
        <f t="array" ref="L1253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253" s="9">
        <f>IF(
    ResourceYearSeason[[#This Row],[INDIVIDUAL DEMAND HOURS]]&gt;0,
    ResourceYearSeason[[#This Row],[OUTAGE MWH DURING DEMAND EXCLUDING AMBIENT DUE TO TEMPERATURE]]/ResourceYearSeason[[#This Row],[MWH AT PMAX DURING DEMAND]],
    ""
)</f>
        <v>5.2461873638344224E-2</v>
      </c>
      <c r="N1253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253" s="9" t="str" cm="1">
        <f t="array" ref="O1253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253" s="9" t="str" cm="1">
        <f t="array" ref="P1253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253" s="9" cm="1">
        <f t="array" ref="Q1253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5.2461873638344224E-2</v>
      </c>
      <c r="R1253" s="9" cm="1">
        <f t="array" ref="R1253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253" s="2" t="b" cm="1">
        <f t="array" ref="S1253">INDEX(
    ResourceYear[INCLUDE RESOURCE YEAR IN UCAP],
    MATCH(1,(ResourceYear[RESOURCE ID]=ResourceYearSeason[[#This Row],[RESOURCE ID]])*(ResourceYear[YEAR]=ResourceYearSeason[[#This Row],[YEAR]]),0)
)</f>
        <v>1</v>
      </c>
      <c r="T1253" s="9" t="str" cm="1">
        <f t="array" ref="T1253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253" s="9" t="str" cm="1">
        <f t="array" ref="U1253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253" s="9" cm="1">
        <f t="array" ref="V1253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5.2461873638344224E-2</v>
      </c>
      <c r="W1253" s="9" cm="1">
        <f t="array" ref="W1253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254" spans="1:23" hidden="1" x14ac:dyDescent="0.3">
      <c r="A1254" s="2" t="s">
        <v>617</v>
      </c>
      <c r="B1254" s="2" t="s">
        <v>1094</v>
      </c>
      <c r="C1254" s="2">
        <v>2024</v>
      </c>
      <c r="D1254" s="2" t="s">
        <v>1076</v>
      </c>
      <c r="E1254" s="2">
        <f>_xlfn.XLOOKUP(ResourceYearSeason[[#This Row],[RESOURCE ID]],CommercialOperationDates[RESOURCE ID],CommercialOperationDates[COMMERCIAL OPERATION DATE],DATE(1900,1,1))</f>
        <v>44852</v>
      </c>
      <c r="F1254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480</v>
      </c>
      <c r="G1254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254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5</v>
      </c>
      <c r="I1254" s="8">
        <f>_xlfn.XLOOKUP(
    ResourceYearSeason[[#This Row],[RESOURCE ID]],
    ResourceDatabase[RESOURCE ID],
    ResourceDatabase[PMAX OR NDC (MW)],
    0
)</f>
        <v>5</v>
      </c>
      <c r="J1254" s="7">
        <f>ResourceYearSeason[[#This Row],[PMAX OR NDC MW]]*ResourceYearSeason[[#This Row],[INDIVIDUAL DEMAND HOURS]]</f>
        <v>5325</v>
      </c>
      <c r="K1254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254" s="9" t="str" cm="1">
        <f t="array" ref="L1254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254" s="9">
        <f>IF(
    ResourceYearSeason[[#This Row],[INDIVIDUAL DEMAND HOURS]]&gt;0,
    ResourceYearSeason[[#This Row],[OUTAGE MWH DURING DEMAND EXCLUDING AMBIENT DUE TO TEMPERATURE]]/ResourceYearSeason[[#This Row],[MWH AT PMAX DURING DEMAND]],
    ""
)</f>
        <v>9.014084507042254E-2</v>
      </c>
      <c r="N1254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254" s="9" t="str" cm="1">
        <f t="array" ref="O1254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254" s="9" t="str" cm="1">
        <f t="array" ref="P1254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254" s="9" cm="1">
        <f t="array" ref="Q1254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9.014084507042254E-2</v>
      </c>
      <c r="R1254" s="9" cm="1">
        <f t="array" ref="R1254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254" s="2" t="b" cm="1">
        <f t="array" ref="S1254">INDEX(
    ResourceYear[INCLUDE RESOURCE YEAR IN UCAP],
    MATCH(1,(ResourceYear[RESOURCE ID]=ResourceYearSeason[[#This Row],[RESOURCE ID]])*(ResourceYear[YEAR]=ResourceYearSeason[[#This Row],[YEAR]]),0)
)</f>
        <v>1</v>
      </c>
      <c r="T1254" s="9" t="str" cm="1">
        <f t="array" ref="T1254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254" s="9" t="str" cm="1">
        <f t="array" ref="U1254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254" s="9" cm="1">
        <f t="array" ref="V1254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9.014084507042254E-2</v>
      </c>
      <c r="W1254" s="9" cm="1">
        <f t="array" ref="W1254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255" spans="1:23" hidden="1" x14ac:dyDescent="0.3">
      <c r="A1255" s="2" t="s">
        <v>617</v>
      </c>
      <c r="B1255" s="2" t="s">
        <v>1094</v>
      </c>
      <c r="C1255" s="2">
        <v>2024</v>
      </c>
      <c r="D1255" s="2" t="s">
        <v>847</v>
      </c>
      <c r="E1255" s="2">
        <f>_xlfn.XLOOKUP(ResourceYearSeason[[#This Row],[RESOURCE ID]],CommercialOperationDates[RESOURCE ID],CommercialOperationDates[COMMERCIAL OPERATION DATE],DATE(1900,1,1))</f>
        <v>44852</v>
      </c>
      <c r="F1255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60</v>
      </c>
      <c r="G1255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255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1255" s="8">
        <f>_xlfn.XLOOKUP(
    ResourceYearSeason[[#This Row],[RESOURCE ID]],
    ResourceDatabase[RESOURCE ID],
    ResourceDatabase[PMAX OR NDC (MW)],
    0
)</f>
        <v>5</v>
      </c>
      <c r="J1255" s="7">
        <f>ResourceYearSeason[[#This Row],[PMAX OR NDC MW]]*ResourceYearSeason[[#This Row],[INDIVIDUAL DEMAND HOURS]]</f>
        <v>3825</v>
      </c>
      <c r="K1255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255" s="9" t="str" cm="1">
        <f t="array" ref="L1255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255" s="9">
        <f>IF(
    ResourceYearSeason[[#This Row],[INDIVIDUAL DEMAND HOURS]]&gt;0,
    ResourceYearSeason[[#This Row],[OUTAGE MWH DURING DEMAND EXCLUDING AMBIENT DUE TO TEMPERATURE]]/ResourceYearSeason[[#This Row],[MWH AT PMAX DURING DEMAND]],
    ""
)</f>
        <v>1.5686274509803921E-2</v>
      </c>
      <c r="N1255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255" s="9" t="str" cm="1">
        <f t="array" ref="O1255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255" s="9" t="str" cm="1">
        <f t="array" ref="P1255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255" s="9" cm="1">
        <f t="array" ref="Q1255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1.5686274509803921E-2</v>
      </c>
      <c r="R1255" s="9" cm="1">
        <f t="array" ref="R1255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255" s="2" t="b" cm="1">
        <f t="array" ref="S1255">INDEX(
    ResourceYear[INCLUDE RESOURCE YEAR IN UCAP],
    MATCH(1,(ResourceYear[RESOURCE ID]=ResourceYearSeason[[#This Row],[RESOURCE ID]])*(ResourceYear[YEAR]=ResourceYearSeason[[#This Row],[YEAR]]),0)
)</f>
        <v>1</v>
      </c>
      <c r="T1255" s="9" t="str" cm="1">
        <f t="array" ref="T1255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255" s="9" t="str" cm="1">
        <f t="array" ref="U1255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255" s="9" cm="1">
        <f t="array" ref="V1255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1.5686274509803921E-2</v>
      </c>
      <c r="W1255" s="9" cm="1">
        <f t="array" ref="W1255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256" spans="1:23" hidden="1" x14ac:dyDescent="0.3">
      <c r="A1256" s="2" t="s">
        <v>989</v>
      </c>
      <c r="B1256" s="2" t="s">
        <v>1094</v>
      </c>
      <c r="C1256" s="2">
        <v>2022</v>
      </c>
      <c r="D1256" s="2" t="s">
        <v>1076</v>
      </c>
      <c r="E1256" s="2">
        <f>_xlfn.XLOOKUP(ResourceYearSeason[[#This Row],[RESOURCE ID]],CommercialOperationDates[RESOURCE ID],CommercialOperationDates[COMMERCIAL OPERATION DATE],DATE(1900,1,1))</f>
        <v>45239</v>
      </c>
      <c r="F1256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1256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256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0</v>
      </c>
      <c r="I1256" s="8">
        <f>_xlfn.XLOOKUP(
    ResourceYearSeason[[#This Row],[RESOURCE ID]],
    ResourceDatabase[RESOURCE ID],
    ResourceDatabase[PMAX OR NDC (MW)],
    0
)</f>
        <v>85</v>
      </c>
      <c r="J1256" s="7">
        <f>ResourceYearSeason[[#This Row],[PMAX OR NDC MW]]*ResourceYearSeason[[#This Row],[INDIVIDUAL DEMAND HOURS]]</f>
        <v>0</v>
      </c>
      <c r="K1256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1060</v>
      </c>
      <c r="L1256" s="9" t="str" cm="1">
        <f t="array" ref="L1256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Group</v>
      </c>
      <c r="M1256" s="9" t="str">
        <f>IF(
    ResourceYearSeason[[#This Row],[INDIVIDUAL DEMAND HOURS]]&gt;0,
    ResourceYearSeason[[#This Row],[OUTAGE MWH DURING DEMAND EXCLUDING AMBIENT DUE TO TEMPERATURE]]/ResourceYearSeason[[#This Row],[MWH AT PMAX DURING DEMAND]],
    ""
)</f>
        <v/>
      </c>
      <c r="N1256" s="9" t="str">
        <f>IF(
    ResourceYearSeason[[#This Row],[INDIVIDUAL DEMAND HOURS]]&gt;0,
    ResourceYearSeason[[#This Row],[OUTAGE MWH DURING DEMAND AMBIENT DUE TO TEMPERATURE]]/ResourceYearSeason[[#This Row],[MWH AT PMAX DURING DEMAND]],
    ""
)</f>
        <v/>
      </c>
      <c r="O1256" s="9" cm="1">
        <f t="array" ref="O1256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.19287787806471943</v>
      </c>
      <c r="P1256" s="9" cm="1">
        <f t="array" ref="P1256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8.8937800521547688E-3</v>
      </c>
      <c r="Q1256" s="9" cm="1">
        <f t="array" ref="Q1256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19287787806471943</v>
      </c>
      <c r="R1256" s="9" cm="1">
        <f t="array" ref="R1256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8.8937800521547688E-3</v>
      </c>
      <c r="S1256" s="2" t="b" cm="1">
        <f t="array" ref="S1256">INDEX(
    ResourceYear[INCLUDE RESOURCE YEAR IN UCAP],
    MATCH(1,(ResourceYear[RESOURCE ID]=ResourceYearSeason[[#This Row],[RESOURCE ID]])*(ResourceYear[YEAR]=ResourceYearSeason[[#This Row],[YEAR]]),0)
)</f>
        <v>1</v>
      </c>
      <c r="T1256" s="9" cm="1">
        <f t="array" ref="T1256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.19287787806471943</v>
      </c>
      <c r="U1256" s="9" cm="1">
        <f t="array" ref="U1256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8.8937800521547688E-3</v>
      </c>
      <c r="V1256" s="9" cm="1">
        <f t="array" ref="V1256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19287787806471943</v>
      </c>
      <c r="W1256" s="9" cm="1">
        <f t="array" ref="W1256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8.8937800521547688E-3</v>
      </c>
    </row>
    <row r="1257" spans="1:23" hidden="1" x14ac:dyDescent="0.3">
      <c r="A1257" s="2" t="s">
        <v>989</v>
      </c>
      <c r="B1257" s="2" t="s">
        <v>1094</v>
      </c>
      <c r="C1257" s="2">
        <v>2022</v>
      </c>
      <c r="D1257" s="2" t="s">
        <v>847</v>
      </c>
      <c r="E1257" s="2">
        <f>_xlfn.XLOOKUP(ResourceYearSeason[[#This Row],[RESOURCE ID]],CommercialOperationDates[RESOURCE ID],CommercialOperationDates[COMMERCIAL OPERATION DATE],DATE(1900,1,1))</f>
        <v>45239</v>
      </c>
      <c r="F1257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1257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257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0</v>
      </c>
      <c r="I1257" s="8">
        <f>_xlfn.XLOOKUP(
    ResourceYearSeason[[#This Row],[RESOURCE ID]],
    ResourceDatabase[RESOURCE ID],
    ResourceDatabase[PMAX OR NDC (MW)],
    0
)</f>
        <v>85</v>
      </c>
      <c r="J1257" s="7">
        <f>ResourceYearSeason[[#This Row],[PMAX OR NDC MW]]*ResourceYearSeason[[#This Row],[INDIVIDUAL DEMAND HOURS]]</f>
        <v>0</v>
      </c>
      <c r="K1257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765</v>
      </c>
      <c r="L1257" s="9" t="str" cm="1">
        <f t="array" ref="L1257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Group</v>
      </c>
      <c r="M1257" s="9" t="str">
        <f>IF(
    ResourceYearSeason[[#This Row],[INDIVIDUAL DEMAND HOURS]]&gt;0,
    ResourceYearSeason[[#This Row],[OUTAGE MWH DURING DEMAND EXCLUDING AMBIENT DUE TO TEMPERATURE]]/ResourceYearSeason[[#This Row],[MWH AT PMAX DURING DEMAND]],
    ""
)</f>
        <v/>
      </c>
      <c r="N1257" s="9" t="str">
        <f>IF(
    ResourceYearSeason[[#This Row],[INDIVIDUAL DEMAND HOURS]]&gt;0,
    ResourceYearSeason[[#This Row],[OUTAGE MWH DURING DEMAND AMBIENT DUE TO TEMPERATURE]]/ResourceYearSeason[[#This Row],[MWH AT PMAX DURING DEMAND]],
    ""
)</f>
        <v/>
      </c>
      <c r="O1257" s="9" cm="1">
        <f t="array" ref="O1257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.13975328521461797</v>
      </c>
      <c r="P1257" s="9" cm="1">
        <f t="array" ref="P1257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5.26770942577211E-3</v>
      </c>
      <c r="Q1257" s="9" cm="1">
        <f t="array" ref="Q1257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13975328521461797</v>
      </c>
      <c r="R1257" s="9" cm="1">
        <f t="array" ref="R1257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5.26770942577211E-3</v>
      </c>
      <c r="S1257" s="2" t="b" cm="1">
        <f t="array" ref="S1257">INDEX(
    ResourceYear[INCLUDE RESOURCE YEAR IN UCAP],
    MATCH(1,(ResourceYear[RESOURCE ID]=ResourceYearSeason[[#This Row],[RESOURCE ID]])*(ResourceYear[YEAR]=ResourceYearSeason[[#This Row],[YEAR]]),0)
)</f>
        <v>1</v>
      </c>
      <c r="T1257" s="9" cm="1">
        <f t="array" ref="T1257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.13975328521461797</v>
      </c>
      <c r="U1257" s="9" cm="1">
        <f t="array" ref="U1257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5.26770942577211E-3</v>
      </c>
      <c r="V1257" s="9" cm="1">
        <f t="array" ref="V1257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13975328521461797</v>
      </c>
      <c r="W1257" s="9" cm="1">
        <f t="array" ref="W1257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5.26770942577211E-3</v>
      </c>
    </row>
    <row r="1258" spans="1:23" hidden="1" x14ac:dyDescent="0.3">
      <c r="A1258" s="2" t="s">
        <v>989</v>
      </c>
      <c r="B1258" s="2" t="s">
        <v>1094</v>
      </c>
      <c r="C1258" s="2">
        <v>2023</v>
      </c>
      <c r="D1258" s="2" t="s">
        <v>1076</v>
      </c>
      <c r="E1258" s="2">
        <f>_xlfn.XLOOKUP(ResourceYearSeason[[#This Row],[RESOURCE ID]],CommercialOperationDates[RESOURCE ID],CommercialOperationDates[COMMERCIAL OPERATION DATE],DATE(1900,1,1))</f>
        <v>45239</v>
      </c>
      <c r="F1258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499.33333333333297</v>
      </c>
      <c r="G1258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258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265</v>
      </c>
      <c r="I1258" s="8">
        <f>_xlfn.XLOOKUP(
    ResourceYearSeason[[#This Row],[RESOURCE ID]],
    ResourceDatabase[RESOURCE ID],
    ResourceDatabase[PMAX OR NDC (MW)],
    0
)</f>
        <v>85</v>
      </c>
      <c r="J1258" s="7">
        <f>ResourceYearSeason[[#This Row],[PMAX OR NDC MW]]*ResourceYearSeason[[#This Row],[INDIVIDUAL DEMAND HOURS]]</f>
        <v>22525</v>
      </c>
      <c r="K1258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795</v>
      </c>
      <c r="L1258" s="9" t="str" cm="1">
        <f t="array" ref="L1258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Blended</v>
      </c>
      <c r="M1258" s="9">
        <f>IF(
    ResourceYearSeason[[#This Row],[INDIVIDUAL DEMAND HOURS]]&gt;0,
    ResourceYearSeason[[#This Row],[OUTAGE MWH DURING DEMAND EXCLUDING AMBIENT DUE TO TEMPERATURE]]/ResourceYearSeason[[#This Row],[MWH AT PMAX DURING DEMAND]],
    ""
)</f>
        <v>2.2167961524232317E-2</v>
      </c>
      <c r="N1258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258" s="9" cm="1">
        <f t="array" ref="O1258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.13856040594625471</v>
      </c>
      <c r="P1258" s="9" cm="1">
        <f t="array" ref="P1258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Q1258" s="9" cm="1">
        <f t="array" ref="Q1258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10946229484074912</v>
      </c>
      <c r="R1258" s="9" cm="1">
        <f t="array" ref="R1258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258" s="2" t="b" cm="1">
        <f t="array" ref="S1258">INDEX(
    ResourceYear[INCLUDE RESOURCE YEAR IN UCAP],
    MATCH(1,(ResourceYear[RESOURCE ID]=ResourceYearSeason[[#This Row],[RESOURCE ID]])*(ResourceYear[YEAR]=ResourceYearSeason[[#This Row],[YEAR]]),0)
)</f>
        <v>1</v>
      </c>
      <c r="T1258" s="9" cm="1">
        <f t="array" ref="T1258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.13856040594625471</v>
      </c>
      <c r="U1258" s="9" cm="1">
        <f t="array" ref="U1258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V1258" s="9" cm="1">
        <f t="array" ref="V1258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10946229484074912</v>
      </c>
      <c r="W1258" s="9" cm="1">
        <f t="array" ref="W1258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259" spans="1:23" hidden="1" x14ac:dyDescent="0.3">
      <c r="A1259" s="2" t="s">
        <v>989</v>
      </c>
      <c r="B1259" s="2" t="s">
        <v>1094</v>
      </c>
      <c r="C1259" s="2">
        <v>2023</v>
      </c>
      <c r="D1259" s="2" t="s">
        <v>847</v>
      </c>
      <c r="E1259" s="2">
        <f>_xlfn.XLOOKUP(ResourceYearSeason[[#This Row],[RESOURCE ID]],CommercialOperationDates[RESOURCE ID],CommercialOperationDates[COMMERCIAL OPERATION DATE],DATE(1900,1,1))</f>
        <v>45239</v>
      </c>
      <c r="F1259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1259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259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0</v>
      </c>
      <c r="I1259" s="8">
        <f>_xlfn.XLOOKUP(
    ResourceYearSeason[[#This Row],[RESOURCE ID]],
    ResourceDatabase[RESOURCE ID],
    ResourceDatabase[PMAX OR NDC (MW)],
    0
)</f>
        <v>85</v>
      </c>
      <c r="J1259" s="7">
        <f>ResourceYearSeason[[#This Row],[PMAX OR NDC MW]]*ResourceYearSeason[[#This Row],[INDIVIDUAL DEMAND HOURS]]</f>
        <v>0</v>
      </c>
      <c r="K1259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765</v>
      </c>
      <c r="L1259" s="9" t="str" cm="1">
        <f t="array" ref="L1259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Group</v>
      </c>
      <c r="M1259" s="9" t="str">
        <f>IF(
    ResourceYearSeason[[#This Row],[INDIVIDUAL DEMAND HOURS]]&gt;0,
    ResourceYearSeason[[#This Row],[OUTAGE MWH DURING DEMAND EXCLUDING AMBIENT DUE TO TEMPERATURE]]/ResourceYearSeason[[#This Row],[MWH AT PMAX DURING DEMAND]],
    ""
)</f>
        <v/>
      </c>
      <c r="N1259" s="9" t="str">
        <f>IF(
    ResourceYearSeason[[#This Row],[INDIVIDUAL DEMAND HOURS]]&gt;0,
    ResourceYearSeason[[#This Row],[OUTAGE MWH DURING DEMAND AMBIENT DUE TO TEMPERATURE]]/ResourceYearSeason[[#This Row],[MWH AT PMAX DURING DEMAND]],
    ""
)</f>
        <v/>
      </c>
      <c r="O1259" s="9" cm="1">
        <f t="array" ref="O1259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5.0103484651967074E-2</v>
      </c>
      <c r="P1259" s="9" cm="1">
        <f t="array" ref="P1259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Q1259" s="9" cm="1">
        <f t="array" ref="Q1259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5.0103484651967074E-2</v>
      </c>
      <c r="R1259" s="9" cm="1">
        <f t="array" ref="R1259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259" s="2" t="b" cm="1">
        <f t="array" ref="S1259">INDEX(
    ResourceYear[INCLUDE RESOURCE YEAR IN UCAP],
    MATCH(1,(ResourceYear[RESOURCE ID]=ResourceYearSeason[[#This Row],[RESOURCE ID]])*(ResourceYear[YEAR]=ResourceYearSeason[[#This Row],[YEAR]]),0)
)</f>
        <v>1</v>
      </c>
      <c r="T1259" s="9" cm="1">
        <f t="array" ref="T1259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5.0103484651967074E-2</v>
      </c>
      <c r="U1259" s="9" cm="1">
        <f t="array" ref="U1259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V1259" s="9" cm="1">
        <f t="array" ref="V1259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5.0103484651967074E-2</v>
      </c>
      <c r="W1259" s="9" cm="1">
        <f t="array" ref="W1259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260" spans="1:23" hidden="1" x14ac:dyDescent="0.3">
      <c r="A1260" s="2" t="s">
        <v>989</v>
      </c>
      <c r="B1260" s="2" t="s">
        <v>1094</v>
      </c>
      <c r="C1260" s="2">
        <v>2024</v>
      </c>
      <c r="D1260" s="2" t="s">
        <v>1076</v>
      </c>
      <c r="E1260" s="2">
        <f>_xlfn.XLOOKUP(ResourceYearSeason[[#This Row],[RESOURCE ID]],CommercialOperationDates[RESOURCE ID],CommercialOperationDates[COMMERCIAL OPERATION DATE],DATE(1900,1,1))</f>
        <v>45239</v>
      </c>
      <c r="F1260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873.01666666666597</v>
      </c>
      <c r="G1260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260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5</v>
      </c>
      <c r="I1260" s="8">
        <f>_xlfn.XLOOKUP(
    ResourceYearSeason[[#This Row],[RESOURCE ID]],
    ResourceDatabase[RESOURCE ID],
    ResourceDatabase[PMAX OR NDC (MW)],
    0
)</f>
        <v>85</v>
      </c>
      <c r="J1260" s="7">
        <f>ResourceYearSeason[[#This Row],[PMAX OR NDC MW]]*ResourceYearSeason[[#This Row],[INDIVIDUAL DEMAND HOURS]]</f>
        <v>90525</v>
      </c>
      <c r="K1260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260" s="9" t="str" cm="1">
        <f t="array" ref="L1260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260" s="9">
        <f>IF(
    ResourceYearSeason[[#This Row],[INDIVIDUAL DEMAND HOURS]]&gt;0,
    ResourceYearSeason[[#This Row],[OUTAGE MWH DURING DEMAND EXCLUDING AMBIENT DUE TO TEMPERATURE]]/ResourceYearSeason[[#This Row],[MWH AT PMAX DURING DEMAND]],
    ""
)</f>
        <v>9.6439289330755695E-3</v>
      </c>
      <c r="N1260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260" s="9" t="str" cm="1">
        <f t="array" ref="O1260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260" s="9" t="str" cm="1">
        <f t="array" ref="P1260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260" s="9" cm="1">
        <f t="array" ref="Q1260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9.6439289330755695E-3</v>
      </c>
      <c r="R1260" s="9" cm="1">
        <f t="array" ref="R1260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260" s="2" t="b" cm="1">
        <f t="array" ref="S1260">INDEX(
    ResourceYear[INCLUDE RESOURCE YEAR IN UCAP],
    MATCH(1,(ResourceYear[RESOURCE ID]=ResourceYearSeason[[#This Row],[RESOURCE ID]])*(ResourceYear[YEAR]=ResourceYearSeason[[#This Row],[YEAR]]),0)
)</f>
        <v>1</v>
      </c>
      <c r="T1260" s="9" t="str" cm="1">
        <f t="array" ref="T1260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260" s="9" t="str" cm="1">
        <f t="array" ref="U1260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260" s="9" cm="1">
        <f t="array" ref="V1260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9.6439289330755695E-3</v>
      </c>
      <c r="W1260" s="9" cm="1">
        <f t="array" ref="W1260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261" spans="1:23" hidden="1" x14ac:dyDescent="0.3">
      <c r="A1261" s="2" t="s">
        <v>989</v>
      </c>
      <c r="B1261" s="2" t="s">
        <v>1094</v>
      </c>
      <c r="C1261" s="2">
        <v>2024</v>
      </c>
      <c r="D1261" s="2" t="s">
        <v>847</v>
      </c>
      <c r="E1261" s="2">
        <f>_xlfn.XLOOKUP(ResourceYearSeason[[#This Row],[RESOURCE ID]],CommercialOperationDates[RESOURCE ID],CommercialOperationDates[COMMERCIAL OPERATION DATE],DATE(1900,1,1))</f>
        <v>45239</v>
      </c>
      <c r="F1261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345.83333333333297</v>
      </c>
      <c r="G1261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261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1261" s="8">
        <f>_xlfn.XLOOKUP(
    ResourceYearSeason[[#This Row],[RESOURCE ID]],
    ResourceDatabase[RESOURCE ID],
    ResourceDatabase[PMAX OR NDC (MW)],
    0
)</f>
        <v>85</v>
      </c>
      <c r="J1261" s="7">
        <f>ResourceYearSeason[[#This Row],[PMAX OR NDC MW]]*ResourceYearSeason[[#This Row],[INDIVIDUAL DEMAND HOURS]]</f>
        <v>65025</v>
      </c>
      <c r="K1261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261" s="9" t="str" cm="1">
        <f t="array" ref="L1261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261" s="9">
        <f>IF(
    ResourceYearSeason[[#This Row],[INDIVIDUAL DEMAND HOURS]]&gt;0,
    ResourceYearSeason[[#This Row],[OUTAGE MWH DURING DEMAND EXCLUDING AMBIENT DUE TO TEMPERATURE]]/ResourceYearSeason[[#This Row],[MWH AT PMAX DURING DEMAND]],
    ""
)</f>
        <v>5.318467256183514E-3</v>
      </c>
      <c r="N1261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261" s="9" t="str" cm="1">
        <f t="array" ref="O1261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261" s="9" t="str" cm="1">
        <f t="array" ref="P1261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261" s="9" cm="1">
        <f t="array" ref="Q1261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5.318467256183514E-3</v>
      </c>
      <c r="R1261" s="9" cm="1">
        <f t="array" ref="R1261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261" s="2" t="b" cm="1">
        <f t="array" ref="S1261">INDEX(
    ResourceYear[INCLUDE RESOURCE YEAR IN UCAP],
    MATCH(1,(ResourceYear[RESOURCE ID]=ResourceYearSeason[[#This Row],[RESOURCE ID]])*(ResourceYear[YEAR]=ResourceYearSeason[[#This Row],[YEAR]]),0)
)</f>
        <v>1</v>
      </c>
      <c r="T1261" s="9" t="str" cm="1">
        <f t="array" ref="T1261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261" s="9" t="str" cm="1">
        <f t="array" ref="U1261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261" s="9" cm="1">
        <f t="array" ref="V1261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5.318467256183514E-3</v>
      </c>
      <c r="W1261" s="9" cm="1">
        <f t="array" ref="W1261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262" spans="1:23" hidden="1" x14ac:dyDescent="0.3">
      <c r="A1262" s="2" t="s">
        <v>649</v>
      </c>
      <c r="B1262" s="2" t="s">
        <v>1094</v>
      </c>
      <c r="C1262" s="2">
        <v>2022</v>
      </c>
      <c r="D1262" s="2" t="s">
        <v>1076</v>
      </c>
      <c r="E1262" s="2">
        <f>_xlfn.XLOOKUP(ResourceYearSeason[[#This Row],[RESOURCE ID]],CommercialOperationDates[RESOURCE ID],CommercialOperationDates[COMMERCIAL OPERATION DATE],DATE(1900,1,1))</f>
        <v>44664</v>
      </c>
      <c r="F1262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711.90350000000001</v>
      </c>
      <c r="G1262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262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550</v>
      </c>
      <c r="I1262" s="8">
        <f>_xlfn.XLOOKUP(
    ResourceYearSeason[[#This Row],[RESOURCE ID]],
    ResourceDatabase[RESOURCE ID],
    ResourceDatabase[PMAX OR NDC (MW)],
    0
)</f>
        <v>22</v>
      </c>
      <c r="J1262" s="7">
        <f>ResourceYearSeason[[#This Row],[PMAX OR NDC MW]]*ResourceYearSeason[[#This Row],[INDIVIDUAL DEMAND HOURS]]</f>
        <v>12100</v>
      </c>
      <c r="K1262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510</v>
      </c>
      <c r="L1262" s="9" t="str" cm="1">
        <f t="array" ref="L1262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Blended</v>
      </c>
      <c r="M1262" s="9">
        <f>IF(
    ResourceYearSeason[[#This Row],[INDIVIDUAL DEMAND HOURS]]&gt;0,
    ResourceYearSeason[[#This Row],[OUTAGE MWH DURING DEMAND EXCLUDING AMBIENT DUE TO TEMPERATURE]]/ResourceYearSeason[[#This Row],[MWH AT PMAX DURING DEMAND]],
    ""
)</f>
        <v>5.8834999999999998E-2</v>
      </c>
      <c r="N1262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262" s="9" cm="1">
        <f t="array" ref="O1262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.19287787806471943</v>
      </c>
      <c r="P1262" s="9" cm="1">
        <f t="array" ref="P1262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8.8937800521547688E-3</v>
      </c>
      <c r="Q1262" s="9" cm="1">
        <f t="array" ref="Q1262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1233273281254782</v>
      </c>
      <c r="R1262" s="9" cm="1">
        <f t="array" ref="R1262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4.279082855282011E-3</v>
      </c>
      <c r="S1262" s="2" t="b" cm="1">
        <f t="array" ref="S1262">INDEX(
    ResourceYear[INCLUDE RESOURCE YEAR IN UCAP],
    MATCH(1,(ResourceYear[RESOURCE ID]=ResourceYearSeason[[#This Row],[RESOURCE ID]])*(ResourceYear[YEAR]=ResourceYearSeason[[#This Row],[YEAR]]),0)
)</f>
        <v>1</v>
      </c>
      <c r="T1262" s="9" cm="1">
        <f t="array" ref="T1262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.19287787806471943</v>
      </c>
      <c r="U1262" s="9" cm="1">
        <f t="array" ref="U1262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8.8937800521547688E-3</v>
      </c>
      <c r="V1262" s="9" cm="1">
        <f t="array" ref="V1262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1233273281254782</v>
      </c>
      <c r="W1262" s="9" cm="1">
        <f t="array" ref="W1262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4.279082855282011E-3</v>
      </c>
    </row>
    <row r="1263" spans="1:23" hidden="1" x14ac:dyDescent="0.3">
      <c r="A1263" s="2" t="s">
        <v>649</v>
      </c>
      <c r="B1263" s="2" t="s">
        <v>1094</v>
      </c>
      <c r="C1263" s="2">
        <v>2022</v>
      </c>
      <c r="D1263" s="2" t="s">
        <v>847</v>
      </c>
      <c r="E1263" s="2">
        <f>_xlfn.XLOOKUP(ResourceYearSeason[[#This Row],[RESOURCE ID]],CommercialOperationDates[RESOURCE ID],CommercialOperationDates[COMMERCIAL OPERATION DATE],DATE(1900,1,1))</f>
        <v>44664</v>
      </c>
      <c r="F1263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1515.4214999999999</v>
      </c>
      <c r="G1263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263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1263" s="8">
        <f>_xlfn.XLOOKUP(
    ResourceYearSeason[[#This Row],[RESOURCE ID]],
    ResourceDatabase[RESOURCE ID],
    ResourceDatabase[PMAX OR NDC (MW)],
    0
)</f>
        <v>22</v>
      </c>
      <c r="J1263" s="7">
        <f>ResourceYearSeason[[#This Row],[PMAX OR NDC MW]]*ResourceYearSeason[[#This Row],[INDIVIDUAL DEMAND HOURS]]</f>
        <v>16830</v>
      </c>
      <c r="K1263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263" s="9" t="str" cm="1">
        <f t="array" ref="L1263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263" s="9">
        <f>IF(
    ResourceYearSeason[[#This Row],[INDIVIDUAL DEMAND HOURS]]&gt;0,
    ResourceYearSeason[[#This Row],[OUTAGE MWH DURING DEMAND EXCLUDING AMBIENT DUE TO TEMPERATURE]]/ResourceYearSeason[[#This Row],[MWH AT PMAX DURING DEMAND]],
    ""
)</f>
        <v>9.0042869875222808E-2</v>
      </c>
      <c r="N1263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263" s="9" t="str" cm="1">
        <f t="array" ref="O1263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263" s="9" t="str" cm="1">
        <f t="array" ref="P1263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263" s="9" cm="1">
        <f t="array" ref="Q1263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9.0042869875222808E-2</v>
      </c>
      <c r="R1263" s="9" cm="1">
        <f t="array" ref="R1263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263" s="2" t="b" cm="1">
        <f t="array" ref="S1263">INDEX(
    ResourceYear[INCLUDE RESOURCE YEAR IN UCAP],
    MATCH(1,(ResourceYear[RESOURCE ID]=ResourceYearSeason[[#This Row],[RESOURCE ID]])*(ResourceYear[YEAR]=ResourceYearSeason[[#This Row],[YEAR]]),0)
)</f>
        <v>1</v>
      </c>
      <c r="T1263" s="9" t="str" cm="1">
        <f t="array" ref="T1263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263" s="9" t="str" cm="1">
        <f t="array" ref="U1263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263" s="9" cm="1">
        <f t="array" ref="V1263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9.0042869875222808E-2</v>
      </c>
      <c r="W1263" s="9" cm="1">
        <f t="array" ref="W1263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264" spans="1:23" hidden="1" x14ac:dyDescent="0.3">
      <c r="A1264" s="2" t="s">
        <v>649</v>
      </c>
      <c r="B1264" s="2" t="s">
        <v>1094</v>
      </c>
      <c r="C1264" s="2">
        <v>2023</v>
      </c>
      <c r="D1264" s="2" t="s">
        <v>1076</v>
      </c>
      <c r="E1264" s="2">
        <f>_xlfn.XLOOKUP(ResourceYearSeason[[#This Row],[RESOURCE ID]],CommercialOperationDates[RESOURCE ID],CommercialOperationDates[COMMERCIAL OPERATION DATE],DATE(1900,1,1))</f>
        <v>44664</v>
      </c>
      <c r="F1264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903.53750000000002</v>
      </c>
      <c r="G1264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264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0</v>
      </c>
      <c r="I1264" s="8">
        <f>_xlfn.XLOOKUP(
    ResourceYearSeason[[#This Row],[RESOURCE ID]],
    ResourceDatabase[RESOURCE ID],
    ResourceDatabase[PMAX OR NDC (MW)],
    0
)</f>
        <v>22</v>
      </c>
      <c r="J1264" s="7">
        <f>ResourceYearSeason[[#This Row],[PMAX OR NDC MW]]*ResourceYearSeason[[#This Row],[INDIVIDUAL DEMAND HOURS]]</f>
        <v>23320</v>
      </c>
      <c r="K1264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264" s="9" t="str" cm="1">
        <f t="array" ref="L1264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264" s="9">
        <f>IF(
    ResourceYearSeason[[#This Row],[INDIVIDUAL DEMAND HOURS]]&gt;0,
    ResourceYearSeason[[#This Row],[OUTAGE MWH DURING DEMAND EXCLUDING AMBIENT DUE TO TEMPERATURE]]/ResourceYearSeason[[#This Row],[MWH AT PMAX DURING DEMAND]],
    ""
)</f>
        <v>3.8745175814751287E-2</v>
      </c>
      <c r="N1264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264" s="9" t="str" cm="1">
        <f t="array" ref="O1264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264" s="9" t="str" cm="1">
        <f t="array" ref="P1264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264" s="9" cm="1">
        <f t="array" ref="Q1264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3.8745175814751287E-2</v>
      </c>
      <c r="R1264" s="9" cm="1">
        <f t="array" ref="R1264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264" s="2" t="b" cm="1">
        <f t="array" ref="S1264">INDEX(
    ResourceYear[INCLUDE RESOURCE YEAR IN UCAP],
    MATCH(1,(ResourceYear[RESOURCE ID]=ResourceYearSeason[[#This Row],[RESOURCE ID]])*(ResourceYear[YEAR]=ResourceYearSeason[[#This Row],[YEAR]]),0)
)</f>
        <v>1</v>
      </c>
      <c r="T1264" s="9" t="str" cm="1">
        <f t="array" ref="T1264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264" s="9" t="str" cm="1">
        <f t="array" ref="U1264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264" s="9" cm="1">
        <f t="array" ref="V1264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3.8745175814751287E-2</v>
      </c>
      <c r="W1264" s="9" cm="1">
        <f t="array" ref="W1264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265" spans="1:23" hidden="1" x14ac:dyDescent="0.3">
      <c r="A1265" s="2" t="s">
        <v>649</v>
      </c>
      <c r="B1265" s="2" t="s">
        <v>1094</v>
      </c>
      <c r="C1265" s="2">
        <v>2023</v>
      </c>
      <c r="D1265" s="2" t="s">
        <v>847</v>
      </c>
      <c r="E1265" s="2">
        <f>_xlfn.XLOOKUP(ResourceYearSeason[[#This Row],[RESOURCE ID]],CommercialOperationDates[RESOURCE ID],CommercialOperationDates[COMMERCIAL OPERATION DATE],DATE(1900,1,1))</f>
        <v>44664</v>
      </c>
      <c r="F1265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1265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265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1265" s="8">
        <f>_xlfn.XLOOKUP(
    ResourceYearSeason[[#This Row],[RESOURCE ID]],
    ResourceDatabase[RESOURCE ID],
    ResourceDatabase[PMAX OR NDC (MW)],
    0
)</f>
        <v>22</v>
      </c>
      <c r="J1265" s="7">
        <f>ResourceYearSeason[[#This Row],[PMAX OR NDC MW]]*ResourceYearSeason[[#This Row],[INDIVIDUAL DEMAND HOURS]]</f>
        <v>16830</v>
      </c>
      <c r="K1265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265" s="9" t="str" cm="1">
        <f t="array" ref="L1265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265" s="9">
        <f>IF(
    ResourceYearSeason[[#This Row],[INDIVIDUAL DEMAND HOURS]]&gt;0,
    ResourceYearSeason[[#This Row],[OUTAGE MWH DURING DEMAND EXCLUDING AMBIENT DUE TO TEMPERATURE]]/ResourceYearSeason[[#This Row],[MWH AT PMAX DURING DEMAND]],
    ""
)</f>
        <v>0</v>
      </c>
      <c r="N1265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265" s="9" t="str" cm="1">
        <f t="array" ref="O1265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265" s="9" t="str" cm="1">
        <f t="array" ref="P1265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265" s="9" cm="1">
        <f t="array" ref="Q1265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</v>
      </c>
      <c r="R1265" s="9" cm="1">
        <f t="array" ref="R1265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265" s="2" t="b" cm="1">
        <f t="array" ref="S1265">INDEX(
    ResourceYear[INCLUDE RESOURCE YEAR IN UCAP],
    MATCH(1,(ResourceYear[RESOURCE ID]=ResourceYearSeason[[#This Row],[RESOURCE ID]])*(ResourceYear[YEAR]=ResourceYearSeason[[#This Row],[YEAR]]),0)
)</f>
        <v>1</v>
      </c>
      <c r="T1265" s="9" t="str" cm="1">
        <f t="array" ref="T1265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265" s="9" t="str" cm="1">
        <f t="array" ref="U1265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265" s="9" cm="1">
        <f t="array" ref="V1265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</v>
      </c>
      <c r="W1265" s="9" cm="1">
        <f t="array" ref="W1265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266" spans="1:23" hidden="1" x14ac:dyDescent="0.3">
      <c r="A1266" s="2" t="s">
        <v>649</v>
      </c>
      <c r="B1266" s="2" t="s">
        <v>1094</v>
      </c>
      <c r="C1266" s="2">
        <v>2024</v>
      </c>
      <c r="D1266" s="2" t="s">
        <v>1076</v>
      </c>
      <c r="E1266" s="2">
        <f>_xlfn.XLOOKUP(ResourceYearSeason[[#This Row],[RESOURCE ID]],CommercialOperationDates[RESOURCE ID],CommercialOperationDates[COMMERCIAL OPERATION DATE],DATE(1900,1,1))</f>
        <v>44664</v>
      </c>
      <c r="F1266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366.43899999999991</v>
      </c>
      <c r="G1266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266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5</v>
      </c>
      <c r="I1266" s="8">
        <f>_xlfn.XLOOKUP(
    ResourceYearSeason[[#This Row],[RESOURCE ID]],
    ResourceDatabase[RESOURCE ID],
    ResourceDatabase[PMAX OR NDC (MW)],
    0
)</f>
        <v>22</v>
      </c>
      <c r="J1266" s="7">
        <f>ResourceYearSeason[[#This Row],[PMAX OR NDC MW]]*ResourceYearSeason[[#This Row],[INDIVIDUAL DEMAND HOURS]]</f>
        <v>23430</v>
      </c>
      <c r="K1266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266" s="9" t="str" cm="1">
        <f t="array" ref="L1266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266" s="9">
        <f>IF(
    ResourceYearSeason[[#This Row],[INDIVIDUAL DEMAND HOURS]]&gt;0,
    ResourceYearSeason[[#This Row],[OUTAGE MWH DURING DEMAND EXCLUDING AMBIENT DUE TO TEMPERATURE]]/ResourceYearSeason[[#This Row],[MWH AT PMAX DURING DEMAND]],
    ""
)</f>
        <v>1.5639735381988901E-2</v>
      </c>
      <c r="N1266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266" s="9" t="str" cm="1">
        <f t="array" ref="O1266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266" s="9" t="str" cm="1">
        <f t="array" ref="P1266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266" s="9" cm="1">
        <f t="array" ref="Q1266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1.5639735381988901E-2</v>
      </c>
      <c r="R1266" s="9" cm="1">
        <f t="array" ref="R1266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266" s="2" t="b" cm="1">
        <f t="array" ref="S1266">INDEX(
    ResourceYear[INCLUDE RESOURCE YEAR IN UCAP],
    MATCH(1,(ResourceYear[RESOURCE ID]=ResourceYearSeason[[#This Row],[RESOURCE ID]])*(ResourceYear[YEAR]=ResourceYearSeason[[#This Row],[YEAR]]),0)
)</f>
        <v>1</v>
      </c>
      <c r="T1266" s="9" t="str" cm="1">
        <f t="array" ref="T1266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266" s="9" t="str" cm="1">
        <f t="array" ref="U1266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266" s="9" cm="1">
        <f t="array" ref="V1266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1.5639735381988901E-2</v>
      </c>
      <c r="W1266" s="9" cm="1">
        <f t="array" ref="W1266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267" spans="1:23" hidden="1" x14ac:dyDescent="0.3">
      <c r="A1267" s="2" t="s">
        <v>649</v>
      </c>
      <c r="B1267" s="2" t="s">
        <v>1094</v>
      </c>
      <c r="C1267" s="2">
        <v>2024</v>
      </c>
      <c r="D1267" s="2" t="s">
        <v>847</v>
      </c>
      <c r="E1267" s="2">
        <f>_xlfn.XLOOKUP(ResourceYearSeason[[#This Row],[RESOURCE ID]],CommercialOperationDates[RESOURCE ID],CommercialOperationDates[COMMERCIAL OPERATION DATE],DATE(1900,1,1))</f>
        <v>44664</v>
      </c>
      <c r="F1267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106.10166666666601</v>
      </c>
      <c r="G1267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267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1267" s="8">
        <f>_xlfn.XLOOKUP(
    ResourceYearSeason[[#This Row],[RESOURCE ID]],
    ResourceDatabase[RESOURCE ID],
    ResourceDatabase[PMAX OR NDC (MW)],
    0
)</f>
        <v>22</v>
      </c>
      <c r="J1267" s="7">
        <f>ResourceYearSeason[[#This Row],[PMAX OR NDC MW]]*ResourceYearSeason[[#This Row],[INDIVIDUAL DEMAND HOURS]]</f>
        <v>16830</v>
      </c>
      <c r="K1267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267" s="9" t="str" cm="1">
        <f t="array" ref="L1267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267" s="9">
        <f>IF(
    ResourceYearSeason[[#This Row],[INDIVIDUAL DEMAND HOURS]]&gt;0,
    ResourceYearSeason[[#This Row],[OUTAGE MWH DURING DEMAND EXCLUDING AMBIENT DUE TO TEMPERATURE]]/ResourceYearSeason[[#This Row],[MWH AT PMAX DURING DEMAND]],
    ""
)</f>
        <v>6.3043176866705887E-3</v>
      </c>
      <c r="N1267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267" s="9" t="str" cm="1">
        <f t="array" ref="O1267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267" s="9" t="str" cm="1">
        <f t="array" ref="P1267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267" s="9" cm="1">
        <f t="array" ref="Q1267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6.3043176866705887E-3</v>
      </c>
      <c r="R1267" s="9" cm="1">
        <f t="array" ref="R1267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267" s="2" t="b" cm="1">
        <f t="array" ref="S1267">INDEX(
    ResourceYear[INCLUDE RESOURCE YEAR IN UCAP],
    MATCH(1,(ResourceYear[RESOURCE ID]=ResourceYearSeason[[#This Row],[RESOURCE ID]])*(ResourceYear[YEAR]=ResourceYearSeason[[#This Row],[YEAR]]),0)
)</f>
        <v>1</v>
      </c>
      <c r="T1267" s="9" t="str" cm="1">
        <f t="array" ref="T1267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267" s="9" t="str" cm="1">
        <f t="array" ref="U1267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267" s="9" cm="1">
        <f t="array" ref="V1267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6.3043176866705887E-3</v>
      </c>
      <c r="W1267" s="9" cm="1">
        <f t="array" ref="W1267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268" spans="1:23" hidden="1" x14ac:dyDescent="0.3">
      <c r="A1268" s="2" t="s">
        <v>650</v>
      </c>
      <c r="B1268" s="2" t="s">
        <v>1094</v>
      </c>
      <c r="C1268" s="2">
        <v>2022</v>
      </c>
      <c r="D1268" s="2" t="s">
        <v>1076</v>
      </c>
      <c r="E1268" s="2">
        <f>_xlfn.XLOOKUP(ResourceYearSeason[[#This Row],[RESOURCE ID]],CommercialOperationDates[RESOURCE ID],CommercialOperationDates[COMMERCIAL OPERATION DATE],DATE(1900,1,1))</f>
        <v>44664</v>
      </c>
      <c r="F1268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503.3</v>
      </c>
      <c r="G1268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268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550</v>
      </c>
      <c r="I1268" s="8">
        <f>_xlfn.XLOOKUP(
    ResourceYearSeason[[#This Row],[RESOURCE ID]],
    ResourceDatabase[RESOURCE ID],
    ResourceDatabase[PMAX OR NDC (MW)],
    0
)</f>
        <v>18</v>
      </c>
      <c r="J1268" s="7">
        <f>ResourceYearSeason[[#This Row],[PMAX OR NDC MW]]*ResourceYearSeason[[#This Row],[INDIVIDUAL DEMAND HOURS]]</f>
        <v>9900</v>
      </c>
      <c r="K1268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510</v>
      </c>
      <c r="L1268" s="9" t="str" cm="1">
        <f t="array" ref="L1268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Blended</v>
      </c>
      <c r="M1268" s="9">
        <f>IF(
    ResourceYearSeason[[#This Row],[INDIVIDUAL DEMAND HOURS]]&gt;0,
    ResourceYearSeason[[#This Row],[OUTAGE MWH DURING DEMAND EXCLUDING AMBIENT DUE TO TEMPERATURE]]/ResourceYearSeason[[#This Row],[MWH AT PMAX DURING DEMAND]],
    ""
)</f>
        <v>5.0838383838383842E-2</v>
      </c>
      <c r="N1268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268" s="9" cm="1">
        <f t="array" ref="O1268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.19287787806471943</v>
      </c>
      <c r="P1268" s="9" cm="1">
        <f t="array" ref="P1268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8.8937800521547688E-3</v>
      </c>
      <c r="Q1268" s="9" cm="1">
        <f t="array" ref="Q1268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11917814049445095</v>
      </c>
      <c r="R1268" s="9" cm="1">
        <f t="array" ref="R1268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4.279082855282011E-3</v>
      </c>
      <c r="S1268" s="2" t="b" cm="1">
        <f t="array" ref="S1268">INDEX(
    ResourceYear[INCLUDE RESOURCE YEAR IN UCAP],
    MATCH(1,(ResourceYear[RESOURCE ID]=ResourceYearSeason[[#This Row],[RESOURCE ID]])*(ResourceYear[YEAR]=ResourceYearSeason[[#This Row],[YEAR]]),0)
)</f>
        <v>1</v>
      </c>
      <c r="T1268" s="9" cm="1">
        <f t="array" ref="T1268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.19287787806471943</v>
      </c>
      <c r="U1268" s="9" cm="1">
        <f t="array" ref="U1268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8.8937800521547688E-3</v>
      </c>
      <c r="V1268" s="9" cm="1">
        <f t="array" ref="V1268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11917814049445095</v>
      </c>
      <c r="W1268" s="9" cm="1">
        <f t="array" ref="W1268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4.279082855282011E-3</v>
      </c>
    </row>
    <row r="1269" spans="1:23" hidden="1" x14ac:dyDescent="0.3">
      <c r="A1269" s="2" t="s">
        <v>650</v>
      </c>
      <c r="B1269" s="2" t="s">
        <v>1094</v>
      </c>
      <c r="C1269" s="2">
        <v>2022</v>
      </c>
      <c r="D1269" s="2" t="s">
        <v>847</v>
      </c>
      <c r="E1269" s="2">
        <f>_xlfn.XLOOKUP(ResourceYearSeason[[#This Row],[RESOURCE ID]],CommercialOperationDates[RESOURCE ID],CommercialOperationDates[COMMERCIAL OPERATION DATE],DATE(1900,1,1))</f>
        <v>44664</v>
      </c>
      <c r="F1269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2389.6</v>
      </c>
      <c r="G1269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269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1269" s="8">
        <f>_xlfn.XLOOKUP(
    ResourceYearSeason[[#This Row],[RESOURCE ID]],
    ResourceDatabase[RESOURCE ID],
    ResourceDatabase[PMAX OR NDC (MW)],
    0
)</f>
        <v>18</v>
      </c>
      <c r="J1269" s="7">
        <f>ResourceYearSeason[[#This Row],[PMAX OR NDC MW]]*ResourceYearSeason[[#This Row],[INDIVIDUAL DEMAND HOURS]]</f>
        <v>13770</v>
      </c>
      <c r="K1269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269" s="9" t="str" cm="1">
        <f t="array" ref="L1269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269" s="9">
        <f>IF(
    ResourceYearSeason[[#This Row],[INDIVIDUAL DEMAND HOURS]]&gt;0,
    ResourceYearSeason[[#This Row],[OUTAGE MWH DURING DEMAND EXCLUDING AMBIENT DUE TO TEMPERATURE]]/ResourceYearSeason[[#This Row],[MWH AT PMAX DURING DEMAND]],
    ""
)</f>
        <v>0.17353667392883079</v>
      </c>
      <c r="N1269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269" s="9" t="str" cm="1">
        <f t="array" ref="O1269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269" s="9" t="str" cm="1">
        <f t="array" ref="P1269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269" s="9" cm="1">
        <f t="array" ref="Q1269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17353667392883079</v>
      </c>
      <c r="R1269" s="9" cm="1">
        <f t="array" ref="R1269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269" s="2" t="b" cm="1">
        <f t="array" ref="S1269">INDEX(
    ResourceYear[INCLUDE RESOURCE YEAR IN UCAP],
    MATCH(1,(ResourceYear[RESOURCE ID]=ResourceYearSeason[[#This Row],[RESOURCE ID]])*(ResourceYear[YEAR]=ResourceYearSeason[[#This Row],[YEAR]]),0)
)</f>
        <v>1</v>
      </c>
      <c r="T1269" s="9" t="str" cm="1">
        <f t="array" ref="T1269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269" s="9" t="str" cm="1">
        <f t="array" ref="U1269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269" s="9" cm="1">
        <f t="array" ref="V1269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17353667392883079</v>
      </c>
      <c r="W1269" s="9" cm="1">
        <f t="array" ref="W1269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270" spans="1:23" hidden="1" x14ac:dyDescent="0.3">
      <c r="A1270" s="2" t="s">
        <v>650</v>
      </c>
      <c r="B1270" s="2" t="s">
        <v>1094</v>
      </c>
      <c r="C1270" s="2">
        <v>2023</v>
      </c>
      <c r="D1270" s="2" t="s">
        <v>1076</v>
      </c>
      <c r="E1270" s="2">
        <f>_xlfn.XLOOKUP(ResourceYearSeason[[#This Row],[RESOURCE ID]],CommercialOperationDates[RESOURCE ID],CommercialOperationDates[COMMERCIAL OPERATION DATE],DATE(1900,1,1))</f>
        <v>44664</v>
      </c>
      <c r="F1270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767.2</v>
      </c>
      <c r="G1270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270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0</v>
      </c>
      <c r="I1270" s="8">
        <f>_xlfn.XLOOKUP(
    ResourceYearSeason[[#This Row],[RESOURCE ID]],
    ResourceDatabase[RESOURCE ID],
    ResourceDatabase[PMAX OR NDC (MW)],
    0
)</f>
        <v>18</v>
      </c>
      <c r="J1270" s="7">
        <f>ResourceYearSeason[[#This Row],[PMAX OR NDC MW]]*ResourceYearSeason[[#This Row],[INDIVIDUAL DEMAND HOURS]]</f>
        <v>19080</v>
      </c>
      <c r="K1270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270" s="9" t="str" cm="1">
        <f t="array" ref="L1270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270" s="9">
        <f>IF(
    ResourceYearSeason[[#This Row],[INDIVIDUAL DEMAND HOURS]]&gt;0,
    ResourceYearSeason[[#This Row],[OUTAGE MWH DURING DEMAND EXCLUDING AMBIENT DUE TO TEMPERATURE]]/ResourceYearSeason[[#This Row],[MWH AT PMAX DURING DEMAND]],
    ""
)</f>
        <v>4.0209643605870024E-2</v>
      </c>
      <c r="N1270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270" s="9" t="str" cm="1">
        <f t="array" ref="O1270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270" s="9" t="str" cm="1">
        <f t="array" ref="P1270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270" s="9" cm="1">
        <f t="array" ref="Q1270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4.0209643605870024E-2</v>
      </c>
      <c r="R1270" s="9" cm="1">
        <f t="array" ref="R1270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270" s="2" t="b" cm="1">
        <f t="array" ref="S1270">INDEX(
    ResourceYear[INCLUDE RESOURCE YEAR IN UCAP],
    MATCH(1,(ResourceYear[RESOURCE ID]=ResourceYearSeason[[#This Row],[RESOURCE ID]])*(ResourceYear[YEAR]=ResourceYearSeason[[#This Row],[YEAR]]),0)
)</f>
        <v>1</v>
      </c>
      <c r="T1270" s="9" t="str" cm="1">
        <f t="array" ref="T1270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270" s="9" t="str" cm="1">
        <f t="array" ref="U1270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270" s="9" cm="1">
        <f t="array" ref="V1270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4.0209643605870024E-2</v>
      </c>
      <c r="W1270" s="9" cm="1">
        <f t="array" ref="W1270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271" spans="1:23" hidden="1" x14ac:dyDescent="0.3">
      <c r="A1271" s="2" t="s">
        <v>650</v>
      </c>
      <c r="B1271" s="2" t="s">
        <v>1094</v>
      </c>
      <c r="C1271" s="2">
        <v>2023</v>
      </c>
      <c r="D1271" s="2" t="s">
        <v>847</v>
      </c>
      <c r="E1271" s="2">
        <f>_xlfn.XLOOKUP(ResourceYearSeason[[#This Row],[RESOURCE ID]],CommercialOperationDates[RESOURCE ID],CommercialOperationDates[COMMERCIAL OPERATION DATE],DATE(1900,1,1))</f>
        <v>44664</v>
      </c>
      <c r="F1271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1271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271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1271" s="8">
        <f>_xlfn.XLOOKUP(
    ResourceYearSeason[[#This Row],[RESOURCE ID]],
    ResourceDatabase[RESOURCE ID],
    ResourceDatabase[PMAX OR NDC (MW)],
    0
)</f>
        <v>18</v>
      </c>
      <c r="J1271" s="7">
        <f>ResourceYearSeason[[#This Row],[PMAX OR NDC MW]]*ResourceYearSeason[[#This Row],[INDIVIDUAL DEMAND HOURS]]</f>
        <v>13770</v>
      </c>
      <c r="K1271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271" s="9" t="str" cm="1">
        <f t="array" ref="L1271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271" s="9">
        <f>IF(
    ResourceYearSeason[[#This Row],[INDIVIDUAL DEMAND HOURS]]&gt;0,
    ResourceYearSeason[[#This Row],[OUTAGE MWH DURING DEMAND EXCLUDING AMBIENT DUE TO TEMPERATURE]]/ResourceYearSeason[[#This Row],[MWH AT PMAX DURING DEMAND]],
    ""
)</f>
        <v>0</v>
      </c>
      <c r="N1271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271" s="9" t="str" cm="1">
        <f t="array" ref="O1271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271" s="9" t="str" cm="1">
        <f t="array" ref="P1271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271" s="9" cm="1">
        <f t="array" ref="Q1271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</v>
      </c>
      <c r="R1271" s="9" cm="1">
        <f t="array" ref="R1271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271" s="2" t="b" cm="1">
        <f t="array" ref="S1271">INDEX(
    ResourceYear[INCLUDE RESOURCE YEAR IN UCAP],
    MATCH(1,(ResourceYear[RESOURCE ID]=ResourceYearSeason[[#This Row],[RESOURCE ID]])*(ResourceYear[YEAR]=ResourceYearSeason[[#This Row],[YEAR]]),0)
)</f>
        <v>1</v>
      </c>
      <c r="T1271" s="9" t="str" cm="1">
        <f t="array" ref="T1271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271" s="9" t="str" cm="1">
        <f t="array" ref="U1271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271" s="9" cm="1">
        <f t="array" ref="V1271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</v>
      </c>
      <c r="W1271" s="9" cm="1">
        <f t="array" ref="W1271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272" spans="1:23" hidden="1" x14ac:dyDescent="0.3">
      <c r="A1272" s="2" t="s">
        <v>650</v>
      </c>
      <c r="B1272" s="2" t="s">
        <v>1094</v>
      </c>
      <c r="C1272" s="2">
        <v>2024</v>
      </c>
      <c r="D1272" s="2" t="s">
        <v>1076</v>
      </c>
      <c r="E1272" s="2">
        <f>_xlfn.XLOOKUP(ResourceYearSeason[[#This Row],[RESOURCE ID]],CommercialOperationDates[RESOURCE ID],CommercialOperationDates[COMMERCIAL OPERATION DATE],DATE(1900,1,1))</f>
        <v>44664</v>
      </c>
      <c r="F1272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56</v>
      </c>
      <c r="G1272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272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5</v>
      </c>
      <c r="I1272" s="8">
        <f>_xlfn.XLOOKUP(
    ResourceYearSeason[[#This Row],[RESOURCE ID]],
    ResourceDatabase[RESOURCE ID],
    ResourceDatabase[PMAX OR NDC (MW)],
    0
)</f>
        <v>18</v>
      </c>
      <c r="J1272" s="7">
        <f>ResourceYearSeason[[#This Row],[PMAX OR NDC MW]]*ResourceYearSeason[[#This Row],[INDIVIDUAL DEMAND HOURS]]</f>
        <v>19170</v>
      </c>
      <c r="K1272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272" s="9" t="str" cm="1">
        <f t="array" ref="L1272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272" s="9">
        <f>IF(
    ResourceYearSeason[[#This Row],[INDIVIDUAL DEMAND HOURS]]&gt;0,
    ResourceYearSeason[[#This Row],[OUTAGE MWH DURING DEMAND EXCLUDING AMBIENT DUE TO TEMPERATURE]]/ResourceYearSeason[[#This Row],[MWH AT PMAX DURING DEMAND]],
    ""
)</f>
        <v>2.9212310902451749E-3</v>
      </c>
      <c r="N1272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272" s="9" t="str" cm="1">
        <f t="array" ref="O1272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272" s="9" t="str" cm="1">
        <f t="array" ref="P1272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272" s="9" cm="1">
        <f t="array" ref="Q1272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2.9212310902451749E-3</v>
      </c>
      <c r="R1272" s="9" cm="1">
        <f t="array" ref="R1272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272" s="2" t="b" cm="1">
        <f t="array" ref="S1272">INDEX(
    ResourceYear[INCLUDE RESOURCE YEAR IN UCAP],
    MATCH(1,(ResourceYear[RESOURCE ID]=ResourceYearSeason[[#This Row],[RESOURCE ID]])*(ResourceYear[YEAR]=ResourceYearSeason[[#This Row],[YEAR]]),0)
)</f>
        <v>1</v>
      </c>
      <c r="T1272" s="9" t="str" cm="1">
        <f t="array" ref="T1272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272" s="9" t="str" cm="1">
        <f t="array" ref="U1272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272" s="9" cm="1">
        <f t="array" ref="V1272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2.9212310902451749E-3</v>
      </c>
      <c r="W1272" s="9" cm="1">
        <f t="array" ref="W1272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273" spans="1:23" hidden="1" x14ac:dyDescent="0.3">
      <c r="A1273" s="2" t="s">
        <v>650</v>
      </c>
      <c r="B1273" s="2" t="s">
        <v>1094</v>
      </c>
      <c r="C1273" s="2">
        <v>2024</v>
      </c>
      <c r="D1273" s="2" t="s">
        <v>847</v>
      </c>
      <c r="E1273" s="2">
        <f>_xlfn.XLOOKUP(ResourceYearSeason[[#This Row],[RESOURCE ID]],CommercialOperationDates[RESOURCE ID],CommercialOperationDates[COMMERCIAL OPERATION DATE],DATE(1900,1,1))</f>
        <v>44664</v>
      </c>
      <c r="F1273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87.5</v>
      </c>
      <c r="G1273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273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1273" s="8">
        <f>_xlfn.XLOOKUP(
    ResourceYearSeason[[#This Row],[RESOURCE ID]],
    ResourceDatabase[RESOURCE ID],
    ResourceDatabase[PMAX OR NDC (MW)],
    0
)</f>
        <v>18</v>
      </c>
      <c r="J1273" s="7">
        <f>ResourceYearSeason[[#This Row],[PMAX OR NDC MW]]*ResourceYearSeason[[#This Row],[INDIVIDUAL DEMAND HOURS]]</f>
        <v>13770</v>
      </c>
      <c r="K1273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273" s="9" t="str" cm="1">
        <f t="array" ref="L1273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273" s="9">
        <f>IF(
    ResourceYearSeason[[#This Row],[INDIVIDUAL DEMAND HOURS]]&gt;0,
    ResourceYearSeason[[#This Row],[OUTAGE MWH DURING DEMAND EXCLUDING AMBIENT DUE TO TEMPERATURE]]/ResourceYearSeason[[#This Row],[MWH AT PMAX DURING DEMAND]],
    ""
)</f>
        <v>6.3543936092955704E-3</v>
      </c>
      <c r="N1273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273" s="9" t="str" cm="1">
        <f t="array" ref="O1273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273" s="9" t="str" cm="1">
        <f t="array" ref="P1273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273" s="9" cm="1">
        <f t="array" ref="Q1273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6.3543936092955704E-3</v>
      </c>
      <c r="R1273" s="9" cm="1">
        <f t="array" ref="R1273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273" s="2" t="b" cm="1">
        <f t="array" ref="S1273">INDEX(
    ResourceYear[INCLUDE RESOURCE YEAR IN UCAP],
    MATCH(1,(ResourceYear[RESOURCE ID]=ResourceYearSeason[[#This Row],[RESOURCE ID]])*(ResourceYear[YEAR]=ResourceYearSeason[[#This Row],[YEAR]]),0)
)</f>
        <v>1</v>
      </c>
      <c r="T1273" s="9" t="str" cm="1">
        <f t="array" ref="T1273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273" s="9" t="str" cm="1">
        <f t="array" ref="U1273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273" s="9" cm="1">
        <f t="array" ref="V1273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6.3543936092955704E-3</v>
      </c>
      <c r="W1273" s="9" cm="1">
        <f t="array" ref="W1273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274" spans="1:23" hidden="1" x14ac:dyDescent="0.3">
      <c r="A1274" s="2" t="s">
        <v>992</v>
      </c>
      <c r="B1274" s="2" t="s">
        <v>1094</v>
      </c>
      <c r="C1274" s="2">
        <v>2022</v>
      </c>
      <c r="D1274" s="2" t="s">
        <v>1076</v>
      </c>
      <c r="E1274" s="2">
        <f>_xlfn.XLOOKUP(ResourceYearSeason[[#This Row],[RESOURCE ID]],CommercialOperationDates[RESOURCE ID],CommercialOperationDates[COMMERCIAL OPERATION DATE],DATE(1900,1,1))</f>
        <v>45118</v>
      </c>
      <c r="F1274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1274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274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0</v>
      </c>
      <c r="I1274" s="8">
        <f>_xlfn.XLOOKUP(
    ResourceYearSeason[[#This Row],[RESOURCE ID]],
    ResourceDatabase[RESOURCE ID],
    ResourceDatabase[PMAX OR NDC (MW)],
    0
)</f>
        <v>18</v>
      </c>
      <c r="J1274" s="7">
        <f>ResourceYearSeason[[#This Row],[PMAX OR NDC MW]]*ResourceYearSeason[[#This Row],[INDIVIDUAL DEMAND HOURS]]</f>
        <v>0</v>
      </c>
      <c r="K1274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1060</v>
      </c>
      <c r="L1274" s="9" t="str" cm="1">
        <f t="array" ref="L1274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Group</v>
      </c>
      <c r="M1274" s="9" t="str">
        <f>IF(
    ResourceYearSeason[[#This Row],[INDIVIDUAL DEMAND HOURS]]&gt;0,
    ResourceYearSeason[[#This Row],[OUTAGE MWH DURING DEMAND EXCLUDING AMBIENT DUE TO TEMPERATURE]]/ResourceYearSeason[[#This Row],[MWH AT PMAX DURING DEMAND]],
    ""
)</f>
        <v/>
      </c>
      <c r="N1274" s="9" t="str">
        <f>IF(
    ResourceYearSeason[[#This Row],[INDIVIDUAL DEMAND HOURS]]&gt;0,
    ResourceYearSeason[[#This Row],[OUTAGE MWH DURING DEMAND AMBIENT DUE TO TEMPERATURE]]/ResourceYearSeason[[#This Row],[MWH AT PMAX DURING DEMAND]],
    ""
)</f>
        <v/>
      </c>
      <c r="O1274" s="9" cm="1">
        <f t="array" ref="O1274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.19287787806471943</v>
      </c>
      <c r="P1274" s="9" cm="1">
        <f t="array" ref="P1274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8.8937800521547688E-3</v>
      </c>
      <c r="Q1274" s="9" cm="1">
        <f t="array" ref="Q1274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19287787806471943</v>
      </c>
      <c r="R1274" s="9" cm="1">
        <f t="array" ref="R1274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8.8937800521547688E-3</v>
      </c>
      <c r="S1274" s="2" t="b" cm="1">
        <f t="array" ref="S1274">INDEX(
    ResourceYear[INCLUDE RESOURCE YEAR IN UCAP],
    MATCH(1,(ResourceYear[RESOURCE ID]=ResourceYearSeason[[#This Row],[RESOURCE ID]])*(ResourceYear[YEAR]=ResourceYearSeason[[#This Row],[YEAR]]),0)
)</f>
        <v>1</v>
      </c>
      <c r="T1274" s="9" cm="1">
        <f t="array" ref="T1274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.19287787806471943</v>
      </c>
      <c r="U1274" s="9" cm="1">
        <f t="array" ref="U1274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8.8937800521547688E-3</v>
      </c>
      <c r="V1274" s="9" cm="1">
        <f t="array" ref="V1274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19287787806471943</v>
      </c>
      <c r="W1274" s="9" cm="1">
        <f t="array" ref="W1274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8.8937800521547688E-3</v>
      </c>
    </row>
    <row r="1275" spans="1:23" hidden="1" x14ac:dyDescent="0.3">
      <c r="A1275" s="2" t="s">
        <v>992</v>
      </c>
      <c r="B1275" s="2" t="s">
        <v>1094</v>
      </c>
      <c r="C1275" s="2">
        <v>2022</v>
      </c>
      <c r="D1275" s="2" t="s">
        <v>847</v>
      </c>
      <c r="E1275" s="2">
        <f>_xlfn.XLOOKUP(ResourceYearSeason[[#This Row],[RESOURCE ID]],CommercialOperationDates[RESOURCE ID],CommercialOperationDates[COMMERCIAL OPERATION DATE],DATE(1900,1,1))</f>
        <v>45118</v>
      </c>
      <c r="F1275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1275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275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0</v>
      </c>
      <c r="I1275" s="8">
        <f>_xlfn.XLOOKUP(
    ResourceYearSeason[[#This Row],[RESOURCE ID]],
    ResourceDatabase[RESOURCE ID],
    ResourceDatabase[PMAX OR NDC (MW)],
    0
)</f>
        <v>18</v>
      </c>
      <c r="J1275" s="7">
        <f>ResourceYearSeason[[#This Row],[PMAX OR NDC MW]]*ResourceYearSeason[[#This Row],[INDIVIDUAL DEMAND HOURS]]</f>
        <v>0</v>
      </c>
      <c r="K1275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765</v>
      </c>
      <c r="L1275" s="9" t="str" cm="1">
        <f t="array" ref="L1275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Group</v>
      </c>
      <c r="M1275" s="9" t="str">
        <f>IF(
    ResourceYearSeason[[#This Row],[INDIVIDUAL DEMAND HOURS]]&gt;0,
    ResourceYearSeason[[#This Row],[OUTAGE MWH DURING DEMAND EXCLUDING AMBIENT DUE TO TEMPERATURE]]/ResourceYearSeason[[#This Row],[MWH AT PMAX DURING DEMAND]],
    ""
)</f>
        <v/>
      </c>
      <c r="N1275" s="9" t="str">
        <f>IF(
    ResourceYearSeason[[#This Row],[INDIVIDUAL DEMAND HOURS]]&gt;0,
    ResourceYearSeason[[#This Row],[OUTAGE MWH DURING DEMAND AMBIENT DUE TO TEMPERATURE]]/ResourceYearSeason[[#This Row],[MWH AT PMAX DURING DEMAND]],
    ""
)</f>
        <v/>
      </c>
      <c r="O1275" s="9" cm="1">
        <f t="array" ref="O1275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.13975328521461797</v>
      </c>
      <c r="P1275" s="9" cm="1">
        <f t="array" ref="P1275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5.26770942577211E-3</v>
      </c>
      <c r="Q1275" s="9" cm="1">
        <f t="array" ref="Q1275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13975328521461797</v>
      </c>
      <c r="R1275" s="9" cm="1">
        <f t="array" ref="R1275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5.26770942577211E-3</v>
      </c>
      <c r="S1275" s="2" t="b" cm="1">
        <f t="array" ref="S1275">INDEX(
    ResourceYear[INCLUDE RESOURCE YEAR IN UCAP],
    MATCH(1,(ResourceYear[RESOURCE ID]=ResourceYearSeason[[#This Row],[RESOURCE ID]])*(ResourceYear[YEAR]=ResourceYearSeason[[#This Row],[YEAR]]),0)
)</f>
        <v>1</v>
      </c>
      <c r="T1275" s="9" cm="1">
        <f t="array" ref="T1275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.13975328521461797</v>
      </c>
      <c r="U1275" s="9" cm="1">
        <f t="array" ref="U1275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5.26770942577211E-3</v>
      </c>
      <c r="V1275" s="9" cm="1">
        <f t="array" ref="V1275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13975328521461797</v>
      </c>
      <c r="W1275" s="9" cm="1">
        <f t="array" ref="W1275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5.26770942577211E-3</v>
      </c>
    </row>
    <row r="1276" spans="1:23" hidden="1" x14ac:dyDescent="0.3">
      <c r="A1276" s="2" t="s">
        <v>992</v>
      </c>
      <c r="B1276" s="2" t="s">
        <v>1094</v>
      </c>
      <c r="C1276" s="2">
        <v>2023</v>
      </c>
      <c r="D1276" s="2" t="s">
        <v>1076</v>
      </c>
      <c r="E1276" s="2">
        <f>_xlfn.XLOOKUP(ResourceYearSeason[[#This Row],[RESOURCE ID]],CommercialOperationDates[RESOURCE ID],CommercialOperationDates[COMMERCIAL OPERATION DATE],DATE(1900,1,1))</f>
        <v>45118</v>
      </c>
      <c r="F1276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144</v>
      </c>
      <c r="G1276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276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305</v>
      </c>
      <c r="I1276" s="8">
        <f>_xlfn.XLOOKUP(
    ResourceYearSeason[[#This Row],[RESOURCE ID]],
    ResourceDatabase[RESOURCE ID],
    ResourceDatabase[PMAX OR NDC (MW)],
    0
)</f>
        <v>18</v>
      </c>
      <c r="J1276" s="7">
        <f>ResourceYearSeason[[#This Row],[PMAX OR NDC MW]]*ResourceYearSeason[[#This Row],[INDIVIDUAL DEMAND HOURS]]</f>
        <v>5490</v>
      </c>
      <c r="K1276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755</v>
      </c>
      <c r="L1276" s="9" t="str" cm="1">
        <f t="array" ref="L1276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Blended</v>
      </c>
      <c r="M1276" s="9">
        <f>IF(
    ResourceYearSeason[[#This Row],[INDIVIDUAL DEMAND HOURS]]&gt;0,
    ResourceYearSeason[[#This Row],[OUTAGE MWH DURING DEMAND EXCLUDING AMBIENT DUE TO TEMPERATURE]]/ResourceYearSeason[[#This Row],[MWH AT PMAX DURING DEMAND]],
    ""
)</f>
        <v>2.6229508196721311E-2</v>
      </c>
      <c r="N1276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276" s="9" cm="1">
        <f t="array" ref="O1276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.13856040594625471</v>
      </c>
      <c r="P1276" s="9" cm="1">
        <f t="array" ref="P1276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Q1276" s="9" cm="1">
        <f t="array" ref="Q1276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10623877970700217</v>
      </c>
      <c r="R1276" s="9" cm="1">
        <f t="array" ref="R1276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276" s="2" t="b" cm="1">
        <f t="array" ref="S1276">INDEX(
    ResourceYear[INCLUDE RESOURCE YEAR IN UCAP],
    MATCH(1,(ResourceYear[RESOURCE ID]=ResourceYearSeason[[#This Row],[RESOURCE ID]])*(ResourceYear[YEAR]=ResourceYearSeason[[#This Row],[YEAR]]),0)
)</f>
        <v>1</v>
      </c>
      <c r="T1276" s="9" cm="1">
        <f t="array" ref="T1276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.13856040594625471</v>
      </c>
      <c r="U1276" s="9" cm="1">
        <f t="array" ref="U1276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V1276" s="9" cm="1">
        <f t="array" ref="V1276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10623877970700217</v>
      </c>
      <c r="W1276" s="9" cm="1">
        <f t="array" ref="W1276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277" spans="1:23" hidden="1" x14ac:dyDescent="0.3">
      <c r="A1277" s="2" t="s">
        <v>992</v>
      </c>
      <c r="B1277" s="2" t="s">
        <v>1094</v>
      </c>
      <c r="C1277" s="2">
        <v>2023</v>
      </c>
      <c r="D1277" s="2" t="s">
        <v>847</v>
      </c>
      <c r="E1277" s="2">
        <f>_xlfn.XLOOKUP(ResourceYearSeason[[#This Row],[RESOURCE ID]],CommercialOperationDates[RESOURCE ID],CommercialOperationDates[COMMERCIAL OPERATION DATE],DATE(1900,1,1))</f>
        <v>45118</v>
      </c>
      <c r="F1277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54</v>
      </c>
      <c r="G1277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277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565</v>
      </c>
      <c r="I1277" s="8">
        <f>_xlfn.XLOOKUP(
    ResourceYearSeason[[#This Row],[RESOURCE ID]],
    ResourceDatabase[RESOURCE ID],
    ResourceDatabase[PMAX OR NDC (MW)],
    0
)</f>
        <v>18</v>
      </c>
      <c r="J1277" s="7">
        <f>ResourceYearSeason[[#This Row],[PMAX OR NDC MW]]*ResourceYearSeason[[#This Row],[INDIVIDUAL DEMAND HOURS]]</f>
        <v>10170</v>
      </c>
      <c r="K1277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200</v>
      </c>
      <c r="L1277" s="9" t="str" cm="1">
        <f t="array" ref="L1277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Blended</v>
      </c>
      <c r="M1277" s="9">
        <f>IF(
    ResourceYearSeason[[#This Row],[INDIVIDUAL DEMAND HOURS]]&gt;0,
    ResourceYearSeason[[#This Row],[OUTAGE MWH DURING DEMAND EXCLUDING AMBIENT DUE TO TEMPERATURE]]/ResourceYearSeason[[#This Row],[MWH AT PMAX DURING DEMAND]],
    ""
)</f>
        <v>5.3097345132743362E-3</v>
      </c>
      <c r="N1277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277" s="9" cm="1">
        <f t="array" ref="O1277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5.0103484651967074E-2</v>
      </c>
      <c r="P1277" s="9" cm="1">
        <f t="array" ref="P1277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Q1277" s="9" cm="1">
        <f t="array" ref="Q1277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1.7020518863259365E-2</v>
      </c>
      <c r="R1277" s="9" cm="1">
        <f t="array" ref="R1277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277" s="2" t="b" cm="1">
        <f t="array" ref="S1277">INDEX(
    ResourceYear[INCLUDE RESOURCE YEAR IN UCAP],
    MATCH(1,(ResourceYear[RESOURCE ID]=ResourceYearSeason[[#This Row],[RESOURCE ID]])*(ResourceYear[YEAR]=ResourceYearSeason[[#This Row],[YEAR]]),0)
)</f>
        <v>1</v>
      </c>
      <c r="T1277" s="9" cm="1">
        <f t="array" ref="T1277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5.0103484651967074E-2</v>
      </c>
      <c r="U1277" s="9" cm="1">
        <f t="array" ref="U1277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V1277" s="9" cm="1">
        <f t="array" ref="V1277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1.7020518863259365E-2</v>
      </c>
      <c r="W1277" s="9" cm="1">
        <f t="array" ref="W1277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278" spans="1:23" hidden="1" x14ac:dyDescent="0.3">
      <c r="A1278" s="2" t="s">
        <v>992</v>
      </c>
      <c r="B1278" s="2" t="s">
        <v>1094</v>
      </c>
      <c r="C1278" s="2">
        <v>2024</v>
      </c>
      <c r="D1278" s="2" t="s">
        <v>1076</v>
      </c>
      <c r="E1278" s="2">
        <f>_xlfn.XLOOKUP(ResourceYearSeason[[#This Row],[RESOURCE ID]],CommercialOperationDates[RESOURCE ID],CommercialOperationDates[COMMERCIAL OPERATION DATE],DATE(1900,1,1))</f>
        <v>45118</v>
      </c>
      <c r="F1278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363</v>
      </c>
      <c r="G1278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278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5</v>
      </c>
      <c r="I1278" s="8">
        <f>_xlfn.XLOOKUP(
    ResourceYearSeason[[#This Row],[RESOURCE ID]],
    ResourceDatabase[RESOURCE ID],
    ResourceDatabase[PMAX OR NDC (MW)],
    0
)</f>
        <v>18</v>
      </c>
      <c r="J1278" s="7">
        <f>ResourceYearSeason[[#This Row],[PMAX OR NDC MW]]*ResourceYearSeason[[#This Row],[INDIVIDUAL DEMAND HOURS]]</f>
        <v>19170</v>
      </c>
      <c r="K1278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278" s="9" t="str" cm="1">
        <f t="array" ref="L1278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278" s="9">
        <f>IF(
    ResourceYearSeason[[#This Row],[INDIVIDUAL DEMAND HOURS]]&gt;0,
    ResourceYearSeason[[#This Row],[OUTAGE MWH DURING DEMAND EXCLUDING AMBIENT DUE TO TEMPERATURE]]/ResourceYearSeason[[#This Row],[MWH AT PMAX DURING DEMAND]],
    ""
)</f>
        <v>1.8935837245696401E-2</v>
      </c>
      <c r="N1278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278" s="9" t="str" cm="1">
        <f t="array" ref="O1278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278" s="9" t="str" cm="1">
        <f t="array" ref="P1278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278" s="9" cm="1">
        <f t="array" ref="Q1278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1.8935837245696401E-2</v>
      </c>
      <c r="R1278" s="9" cm="1">
        <f t="array" ref="R1278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278" s="2" t="b" cm="1">
        <f t="array" ref="S1278">INDEX(
    ResourceYear[INCLUDE RESOURCE YEAR IN UCAP],
    MATCH(1,(ResourceYear[RESOURCE ID]=ResourceYearSeason[[#This Row],[RESOURCE ID]])*(ResourceYear[YEAR]=ResourceYearSeason[[#This Row],[YEAR]]),0)
)</f>
        <v>1</v>
      </c>
      <c r="T1278" s="9" t="str" cm="1">
        <f t="array" ref="T1278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278" s="9" t="str" cm="1">
        <f t="array" ref="U1278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278" s="9" cm="1">
        <f t="array" ref="V1278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1.8935837245696401E-2</v>
      </c>
      <c r="W1278" s="9" cm="1">
        <f t="array" ref="W1278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279" spans="1:23" hidden="1" x14ac:dyDescent="0.3">
      <c r="A1279" s="2" t="s">
        <v>992</v>
      </c>
      <c r="B1279" s="2" t="s">
        <v>1094</v>
      </c>
      <c r="C1279" s="2">
        <v>2024</v>
      </c>
      <c r="D1279" s="2" t="s">
        <v>847</v>
      </c>
      <c r="E1279" s="2">
        <f>_xlfn.XLOOKUP(ResourceYearSeason[[#This Row],[RESOURCE ID]],CommercialOperationDates[RESOURCE ID],CommercialOperationDates[COMMERCIAL OPERATION DATE],DATE(1900,1,1))</f>
        <v>45118</v>
      </c>
      <c r="F1279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147.80000000000001</v>
      </c>
      <c r="G1279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279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1279" s="8">
        <f>_xlfn.XLOOKUP(
    ResourceYearSeason[[#This Row],[RESOURCE ID]],
    ResourceDatabase[RESOURCE ID],
    ResourceDatabase[PMAX OR NDC (MW)],
    0
)</f>
        <v>18</v>
      </c>
      <c r="J1279" s="7">
        <f>ResourceYearSeason[[#This Row],[PMAX OR NDC MW]]*ResourceYearSeason[[#This Row],[INDIVIDUAL DEMAND HOURS]]</f>
        <v>13770</v>
      </c>
      <c r="K1279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279" s="9" t="str" cm="1">
        <f t="array" ref="L1279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279" s="9">
        <f>IF(
    ResourceYearSeason[[#This Row],[INDIVIDUAL DEMAND HOURS]]&gt;0,
    ResourceYearSeason[[#This Row],[OUTAGE MWH DURING DEMAND EXCLUDING AMBIENT DUE TO TEMPERATURE]]/ResourceYearSeason[[#This Row],[MWH AT PMAX DURING DEMAND]],
    ""
)</f>
        <v>1.0733478576615833E-2</v>
      </c>
      <c r="N1279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279" s="9" t="str" cm="1">
        <f t="array" ref="O1279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279" s="9" t="str" cm="1">
        <f t="array" ref="P1279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279" s="9" cm="1">
        <f t="array" ref="Q1279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1.0733478576615833E-2</v>
      </c>
      <c r="R1279" s="9" cm="1">
        <f t="array" ref="R1279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279" s="2" t="b" cm="1">
        <f t="array" ref="S1279">INDEX(
    ResourceYear[INCLUDE RESOURCE YEAR IN UCAP],
    MATCH(1,(ResourceYear[RESOURCE ID]=ResourceYearSeason[[#This Row],[RESOURCE ID]])*(ResourceYear[YEAR]=ResourceYearSeason[[#This Row],[YEAR]]),0)
)</f>
        <v>1</v>
      </c>
      <c r="T1279" s="9" t="str" cm="1">
        <f t="array" ref="T1279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279" s="9" t="str" cm="1">
        <f t="array" ref="U1279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279" s="9" cm="1">
        <f t="array" ref="V1279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1.0733478576615833E-2</v>
      </c>
      <c r="W1279" s="9" cm="1">
        <f t="array" ref="W1279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280" spans="1:23" hidden="1" x14ac:dyDescent="0.3">
      <c r="A1280" s="2" t="s">
        <v>685</v>
      </c>
      <c r="B1280" s="2" t="s">
        <v>1094</v>
      </c>
      <c r="C1280" s="2">
        <v>2022</v>
      </c>
      <c r="D1280" s="2" t="s">
        <v>1076</v>
      </c>
      <c r="E1280" s="2">
        <f>_xlfn.XLOOKUP(ResourceYearSeason[[#This Row],[RESOURCE ID]],CommercialOperationDates[RESOURCE ID],CommercialOperationDates[COMMERCIAL OPERATION DATE],DATE(1900,1,1))</f>
        <v>44635</v>
      </c>
      <c r="F1280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7458.010833333331</v>
      </c>
      <c r="G1280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652.19000000000005</v>
      </c>
      <c r="H1280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695</v>
      </c>
      <c r="I1280" s="8">
        <f>_xlfn.XLOOKUP(
    ResourceYearSeason[[#This Row],[RESOURCE ID]],
    ResourceDatabase[RESOURCE ID],
    ResourceDatabase[PMAX OR NDC (MW)],
    0
)</f>
        <v>46.5</v>
      </c>
      <c r="J1280" s="7">
        <f>ResourceYearSeason[[#This Row],[PMAX OR NDC MW]]*ResourceYearSeason[[#This Row],[INDIVIDUAL DEMAND HOURS]]</f>
        <v>32317.5</v>
      </c>
      <c r="K1280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365</v>
      </c>
      <c r="L1280" s="9" t="str" cm="1">
        <f t="array" ref="L1280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Blended</v>
      </c>
      <c r="M1280" s="9">
        <f>IF(
    ResourceYearSeason[[#This Row],[INDIVIDUAL DEMAND HOURS]]&gt;0,
    ResourceYearSeason[[#This Row],[OUTAGE MWH DURING DEMAND EXCLUDING AMBIENT DUE TO TEMPERATURE]]/ResourceYearSeason[[#This Row],[MWH AT PMAX DURING DEMAND]],
    ""
)</f>
        <v>0.23077313632964588</v>
      </c>
      <c r="N1280" s="9">
        <f>IF(
    ResourceYearSeason[[#This Row],[INDIVIDUAL DEMAND HOURS]]&gt;0,
    ResourceYearSeason[[#This Row],[OUTAGE MWH DURING DEMAND AMBIENT DUE TO TEMPERATURE]]/ResourceYearSeason[[#This Row],[MWH AT PMAX DURING DEMAND]],
    ""
)</f>
        <v>2.0180707047265416E-2</v>
      </c>
      <c r="O1280" s="9" cm="1">
        <f t="array" ref="O1280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.19287787806471943</v>
      </c>
      <c r="P1280" s="9" cm="1">
        <f t="array" ref="P1280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8.8937800521547688E-3</v>
      </c>
      <c r="Q1280" s="9" cm="1">
        <f t="array" ref="Q1280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21772429739879856</v>
      </c>
      <c r="R1280" s="9" cm="1">
        <f t="array" ref="R1280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1.6294170864986753E-2</v>
      </c>
      <c r="S1280" s="2" t="b" cm="1">
        <f t="array" ref="S1280">INDEX(
    ResourceYear[INCLUDE RESOURCE YEAR IN UCAP],
    MATCH(1,(ResourceYear[RESOURCE ID]=ResourceYearSeason[[#This Row],[RESOURCE ID]])*(ResourceYear[YEAR]=ResourceYearSeason[[#This Row],[YEAR]]),0)
)</f>
        <v>1</v>
      </c>
      <c r="T1280" s="9" cm="1">
        <f t="array" ref="T1280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.19287787806471943</v>
      </c>
      <c r="U1280" s="9" cm="1">
        <f t="array" ref="U1280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8.8937800521547688E-3</v>
      </c>
      <c r="V1280" s="9" cm="1">
        <f t="array" ref="V1280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21772429739879856</v>
      </c>
      <c r="W1280" s="9" cm="1">
        <f t="array" ref="W1280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1.6294170864986753E-2</v>
      </c>
    </row>
    <row r="1281" spans="1:23" hidden="1" x14ac:dyDescent="0.3">
      <c r="A1281" s="2" t="s">
        <v>685</v>
      </c>
      <c r="B1281" s="2" t="s">
        <v>1094</v>
      </c>
      <c r="C1281" s="2">
        <v>2022</v>
      </c>
      <c r="D1281" s="2" t="s">
        <v>847</v>
      </c>
      <c r="E1281" s="2">
        <f>_xlfn.XLOOKUP(ResourceYearSeason[[#This Row],[RESOURCE ID]],CommercialOperationDates[RESOURCE ID],CommercialOperationDates[COMMERCIAL OPERATION DATE],DATE(1900,1,1))</f>
        <v>44635</v>
      </c>
      <c r="F1281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3505.5341666666659</v>
      </c>
      <c r="G1281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572.58333333333303</v>
      </c>
      <c r="H1281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1281" s="8">
        <f>_xlfn.XLOOKUP(
    ResourceYearSeason[[#This Row],[RESOURCE ID]],
    ResourceDatabase[RESOURCE ID],
    ResourceDatabase[PMAX OR NDC (MW)],
    0
)</f>
        <v>46.5</v>
      </c>
      <c r="J1281" s="7">
        <f>ResourceYearSeason[[#This Row],[PMAX OR NDC MW]]*ResourceYearSeason[[#This Row],[INDIVIDUAL DEMAND HOURS]]</f>
        <v>35572.5</v>
      </c>
      <c r="K1281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281" s="9" t="str" cm="1">
        <f t="array" ref="L1281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281" s="9">
        <f>IF(
    ResourceYearSeason[[#This Row],[INDIVIDUAL DEMAND HOURS]]&gt;0,
    ResourceYearSeason[[#This Row],[OUTAGE MWH DURING DEMAND EXCLUDING AMBIENT DUE TO TEMPERATURE]]/ResourceYearSeason[[#This Row],[MWH AT PMAX DURING DEMAND]],
    ""
)</f>
        <v>9.8546185021200813E-2</v>
      </c>
      <c r="N1281" s="9">
        <f>IF(
    ResourceYearSeason[[#This Row],[INDIVIDUAL DEMAND HOURS]]&gt;0,
    ResourceYearSeason[[#This Row],[OUTAGE MWH DURING DEMAND AMBIENT DUE TO TEMPERATURE]]/ResourceYearSeason[[#This Row],[MWH AT PMAX DURING DEMAND]],
    ""
)</f>
        <v>1.6096235387822982E-2</v>
      </c>
      <c r="O1281" s="9" t="str" cm="1">
        <f t="array" ref="O1281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281" s="9" t="str" cm="1">
        <f t="array" ref="P1281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281" s="9" cm="1">
        <f t="array" ref="Q1281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9.8546185021200813E-2</v>
      </c>
      <c r="R1281" s="9" cm="1">
        <f t="array" ref="R1281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1.6096235387822982E-2</v>
      </c>
      <c r="S1281" s="2" t="b" cm="1">
        <f t="array" ref="S1281">INDEX(
    ResourceYear[INCLUDE RESOURCE YEAR IN UCAP],
    MATCH(1,(ResourceYear[RESOURCE ID]=ResourceYearSeason[[#This Row],[RESOURCE ID]])*(ResourceYear[YEAR]=ResourceYearSeason[[#This Row],[YEAR]]),0)
)</f>
        <v>1</v>
      </c>
      <c r="T1281" s="9" t="str" cm="1">
        <f t="array" ref="T1281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281" s="9" t="str" cm="1">
        <f t="array" ref="U1281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281" s="9" cm="1">
        <f t="array" ref="V1281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9.8546185021200813E-2</v>
      </c>
      <c r="W1281" s="9" cm="1">
        <f t="array" ref="W1281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1.6096235387822982E-2</v>
      </c>
    </row>
    <row r="1282" spans="1:23" hidden="1" x14ac:dyDescent="0.3">
      <c r="A1282" s="2" t="s">
        <v>685</v>
      </c>
      <c r="B1282" s="2" t="s">
        <v>1094</v>
      </c>
      <c r="C1282" s="2">
        <v>2023</v>
      </c>
      <c r="D1282" s="2" t="s">
        <v>1076</v>
      </c>
      <c r="E1282" s="2">
        <f>_xlfn.XLOOKUP(ResourceYearSeason[[#This Row],[RESOURCE ID]],CommercialOperationDates[RESOURCE ID],CommercialOperationDates[COMMERCIAL OPERATION DATE],DATE(1900,1,1))</f>
        <v>44635</v>
      </c>
      <c r="F1282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13799.475</v>
      </c>
      <c r="G1282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282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0</v>
      </c>
      <c r="I1282" s="8">
        <f>_xlfn.XLOOKUP(
    ResourceYearSeason[[#This Row],[RESOURCE ID]],
    ResourceDatabase[RESOURCE ID],
    ResourceDatabase[PMAX OR NDC (MW)],
    0
)</f>
        <v>46.5</v>
      </c>
      <c r="J1282" s="7">
        <f>ResourceYearSeason[[#This Row],[PMAX OR NDC MW]]*ResourceYearSeason[[#This Row],[INDIVIDUAL DEMAND HOURS]]</f>
        <v>49290</v>
      </c>
      <c r="K1282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282" s="9" t="str" cm="1">
        <f t="array" ref="L1282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282" s="9">
        <f>IF(
    ResourceYearSeason[[#This Row],[INDIVIDUAL DEMAND HOURS]]&gt;0,
    ResourceYearSeason[[#This Row],[OUTAGE MWH DURING DEMAND EXCLUDING AMBIENT DUE TO TEMPERATURE]]/ResourceYearSeason[[#This Row],[MWH AT PMAX DURING DEMAND]],
    ""
)</f>
        <v>0.27996500304321364</v>
      </c>
      <c r="N1282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282" s="9" t="str" cm="1">
        <f t="array" ref="O1282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282" s="9" t="str" cm="1">
        <f t="array" ref="P1282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282" s="9" cm="1">
        <f t="array" ref="Q1282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27996500304321364</v>
      </c>
      <c r="R1282" s="9" cm="1">
        <f t="array" ref="R1282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282" s="2" t="b" cm="1">
        <f t="array" ref="S1282">INDEX(
    ResourceYear[INCLUDE RESOURCE YEAR IN UCAP],
    MATCH(1,(ResourceYear[RESOURCE ID]=ResourceYearSeason[[#This Row],[RESOURCE ID]])*(ResourceYear[YEAR]=ResourceYearSeason[[#This Row],[YEAR]]),0)
)</f>
        <v>1</v>
      </c>
      <c r="T1282" s="9" t="str" cm="1">
        <f t="array" ref="T1282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282" s="9" t="str" cm="1">
        <f t="array" ref="U1282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282" s="9" cm="1">
        <f t="array" ref="V1282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27996500304321364</v>
      </c>
      <c r="W1282" s="9" cm="1">
        <f t="array" ref="W1282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283" spans="1:23" hidden="1" x14ac:dyDescent="0.3">
      <c r="A1283" s="2" t="s">
        <v>685</v>
      </c>
      <c r="B1283" s="2" t="s">
        <v>1094</v>
      </c>
      <c r="C1283" s="2">
        <v>2023</v>
      </c>
      <c r="D1283" s="2" t="s">
        <v>847</v>
      </c>
      <c r="E1283" s="2">
        <f>_xlfn.XLOOKUP(ResourceYearSeason[[#This Row],[RESOURCE ID]],CommercialOperationDates[RESOURCE ID],CommercialOperationDates[COMMERCIAL OPERATION DATE],DATE(1900,1,1))</f>
        <v>44635</v>
      </c>
      <c r="F1283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2282.8000000000002</v>
      </c>
      <c r="G1283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283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1283" s="8">
        <f>_xlfn.XLOOKUP(
    ResourceYearSeason[[#This Row],[RESOURCE ID]],
    ResourceDatabase[RESOURCE ID],
    ResourceDatabase[PMAX OR NDC (MW)],
    0
)</f>
        <v>46.5</v>
      </c>
      <c r="J1283" s="7">
        <f>ResourceYearSeason[[#This Row],[PMAX OR NDC MW]]*ResourceYearSeason[[#This Row],[INDIVIDUAL DEMAND HOURS]]</f>
        <v>35572.5</v>
      </c>
      <c r="K1283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283" s="9" t="str" cm="1">
        <f t="array" ref="L1283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283" s="9">
        <f>IF(
    ResourceYearSeason[[#This Row],[INDIVIDUAL DEMAND HOURS]]&gt;0,
    ResourceYearSeason[[#This Row],[OUTAGE MWH DURING DEMAND EXCLUDING AMBIENT DUE TO TEMPERATURE]]/ResourceYearSeason[[#This Row],[MWH AT PMAX DURING DEMAND]],
    ""
)</f>
        <v>6.4173167474875253E-2</v>
      </c>
      <c r="N1283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283" s="9" t="str" cm="1">
        <f t="array" ref="O1283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283" s="9" t="str" cm="1">
        <f t="array" ref="P1283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283" s="9" cm="1">
        <f t="array" ref="Q1283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6.4173167474875253E-2</v>
      </c>
      <c r="R1283" s="9" cm="1">
        <f t="array" ref="R1283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283" s="2" t="b" cm="1">
        <f t="array" ref="S1283">INDEX(
    ResourceYear[INCLUDE RESOURCE YEAR IN UCAP],
    MATCH(1,(ResourceYear[RESOURCE ID]=ResourceYearSeason[[#This Row],[RESOURCE ID]])*(ResourceYear[YEAR]=ResourceYearSeason[[#This Row],[YEAR]]),0)
)</f>
        <v>1</v>
      </c>
      <c r="T1283" s="9" t="str" cm="1">
        <f t="array" ref="T1283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283" s="9" t="str" cm="1">
        <f t="array" ref="U1283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283" s="9" cm="1">
        <f t="array" ref="V1283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6.4173167474875253E-2</v>
      </c>
      <c r="W1283" s="9" cm="1">
        <f t="array" ref="W1283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284" spans="1:23" hidden="1" x14ac:dyDescent="0.3">
      <c r="A1284" s="2" t="s">
        <v>685</v>
      </c>
      <c r="B1284" s="2" t="s">
        <v>1094</v>
      </c>
      <c r="C1284" s="2">
        <v>2024</v>
      </c>
      <c r="D1284" s="2" t="s">
        <v>1076</v>
      </c>
      <c r="E1284" s="2">
        <f>_xlfn.XLOOKUP(ResourceYearSeason[[#This Row],[RESOURCE ID]],CommercialOperationDates[RESOURCE ID],CommercialOperationDates[COMMERCIAL OPERATION DATE],DATE(1900,1,1))</f>
        <v>44635</v>
      </c>
      <c r="F1284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27998.54</v>
      </c>
      <c r="G1284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284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5</v>
      </c>
      <c r="I1284" s="8">
        <f>_xlfn.XLOOKUP(
    ResourceYearSeason[[#This Row],[RESOURCE ID]],
    ResourceDatabase[RESOURCE ID],
    ResourceDatabase[PMAX OR NDC (MW)],
    0
)</f>
        <v>46.5</v>
      </c>
      <c r="J1284" s="7">
        <f>ResourceYearSeason[[#This Row],[PMAX OR NDC MW]]*ResourceYearSeason[[#This Row],[INDIVIDUAL DEMAND HOURS]]</f>
        <v>49522.5</v>
      </c>
      <c r="K1284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284" s="9" t="str" cm="1">
        <f t="array" ref="L1284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284" s="9">
        <f>IF(
    ResourceYearSeason[[#This Row],[INDIVIDUAL DEMAND HOURS]]&gt;0,
    ResourceYearSeason[[#This Row],[OUTAGE MWH DURING DEMAND EXCLUDING AMBIENT DUE TO TEMPERATURE]]/ResourceYearSeason[[#This Row],[MWH AT PMAX DURING DEMAND]],
    ""
)</f>
        <v>0.56537008430511382</v>
      </c>
      <c r="N1284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284" s="9" t="str" cm="1">
        <f t="array" ref="O1284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284" s="9" t="str" cm="1">
        <f t="array" ref="P1284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284" s="9" cm="1">
        <f t="array" ref="Q1284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56537008430511382</v>
      </c>
      <c r="R1284" s="9" cm="1">
        <f t="array" ref="R1284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284" s="2" t="b" cm="1">
        <f t="array" ref="S1284">INDEX(
    ResourceYear[INCLUDE RESOURCE YEAR IN UCAP],
    MATCH(1,(ResourceYear[RESOURCE ID]=ResourceYearSeason[[#This Row],[RESOURCE ID]])*(ResourceYear[YEAR]=ResourceYearSeason[[#This Row],[YEAR]]),0)
)</f>
        <v>1</v>
      </c>
      <c r="T1284" s="9" t="str" cm="1">
        <f t="array" ref="T1284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284" s="9" t="str" cm="1">
        <f t="array" ref="U1284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284" s="9" cm="1">
        <f t="array" ref="V1284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56537008430511382</v>
      </c>
      <c r="W1284" s="9" cm="1">
        <f t="array" ref="W1284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285" spans="1:23" hidden="1" x14ac:dyDescent="0.3">
      <c r="A1285" s="2" t="s">
        <v>685</v>
      </c>
      <c r="B1285" s="2" t="s">
        <v>1094</v>
      </c>
      <c r="C1285" s="2">
        <v>2024</v>
      </c>
      <c r="D1285" s="2" t="s">
        <v>847</v>
      </c>
      <c r="E1285" s="2">
        <f>_xlfn.XLOOKUP(ResourceYearSeason[[#This Row],[RESOURCE ID]],CommercialOperationDates[RESOURCE ID],CommercialOperationDates[COMMERCIAL OPERATION DATE],DATE(1900,1,1))</f>
        <v>44635</v>
      </c>
      <c r="F1285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306.06666666666598</v>
      </c>
      <c r="G1285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285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1285" s="8">
        <f>_xlfn.XLOOKUP(
    ResourceYearSeason[[#This Row],[RESOURCE ID]],
    ResourceDatabase[RESOURCE ID],
    ResourceDatabase[PMAX OR NDC (MW)],
    0
)</f>
        <v>46.5</v>
      </c>
      <c r="J1285" s="7">
        <f>ResourceYearSeason[[#This Row],[PMAX OR NDC MW]]*ResourceYearSeason[[#This Row],[INDIVIDUAL DEMAND HOURS]]</f>
        <v>35572.5</v>
      </c>
      <c r="K1285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285" s="9" t="str" cm="1">
        <f t="array" ref="L1285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285" s="9">
        <f>IF(
    ResourceYearSeason[[#This Row],[INDIVIDUAL DEMAND HOURS]]&gt;0,
    ResourceYearSeason[[#This Row],[OUTAGE MWH DURING DEMAND EXCLUDING AMBIENT DUE TO TEMPERATURE]]/ResourceYearSeason[[#This Row],[MWH AT PMAX DURING DEMAND]],
    ""
)</f>
        <v>8.6040246445053328E-3</v>
      </c>
      <c r="N1285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285" s="9" t="str" cm="1">
        <f t="array" ref="O1285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285" s="9" t="str" cm="1">
        <f t="array" ref="P1285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285" s="9" cm="1">
        <f t="array" ref="Q1285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8.6040246445053328E-3</v>
      </c>
      <c r="R1285" s="9" cm="1">
        <f t="array" ref="R1285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285" s="2" t="b" cm="1">
        <f t="array" ref="S1285">INDEX(
    ResourceYear[INCLUDE RESOURCE YEAR IN UCAP],
    MATCH(1,(ResourceYear[RESOURCE ID]=ResourceYearSeason[[#This Row],[RESOURCE ID]])*(ResourceYear[YEAR]=ResourceYearSeason[[#This Row],[YEAR]]),0)
)</f>
        <v>1</v>
      </c>
      <c r="T1285" s="9" t="str" cm="1">
        <f t="array" ref="T1285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285" s="9" t="str" cm="1">
        <f t="array" ref="U1285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285" s="9" cm="1">
        <f t="array" ref="V1285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8.6040246445053328E-3</v>
      </c>
      <c r="W1285" s="9" cm="1">
        <f t="array" ref="W1285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286" spans="1:23" hidden="1" x14ac:dyDescent="0.3">
      <c r="A1286" s="2" t="s">
        <v>686</v>
      </c>
      <c r="B1286" s="2" t="s">
        <v>1094</v>
      </c>
      <c r="C1286" s="2">
        <v>2022</v>
      </c>
      <c r="D1286" s="2" t="s">
        <v>1076</v>
      </c>
      <c r="E1286" s="2">
        <f>_xlfn.XLOOKUP(ResourceYearSeason[[#This Row],[RESOURCE ID]],CommercialOperationDates[RESOURCE ID],CommercialOperationDates[COMMERCIAL OPERATION DATE],DATE(1900,1,1))</f>
        <v>44635</v>
      </c>
      <c r="F1286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4555.6733333333295</v>
      </c>
      <c r="G1286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852.95499999999902</v>
      </c>
      <c r="H1286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695</v>
      </c>
      <c r="I1286" s="8">
        <f>_xlfn.XLOOKUP(
    ResourceYearSeason[[#This Row],[RESOURCE ID]],
    ResourceDatabase[RESOURCE ID],
    ResourceDatabase[PMAX OR NDC (MW)],
    0
)</f>
        <v>33.75</v>
      </c>
      <c r="J1286" s="7">
        <f>ResourceYearSeason[[#This Row],[PMAX OR NDC MW]]*ResourceYearSeason[[#This Row],[INDIVIDUAL DEMAND HOURS]]</f>
        <v>23456.25</v>
      </c>
      <c r="K1286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365</v>
      </c>
      <c r="L1286" s="9" t="str" cm="1">
        <f t="array" ref="L1286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Blended</v>
      </c>
      <c r="M1286" s="9">
        <f>IF(
    ResourceYearSeason[[#This Row],[INDIVIDUAL DEMAND HOURS]]&gt;0,
    ResourceYearSeason[[#This Row],[OUTAGE MWH DURING DEMAND EXCLUDING AMBIENT DUE TO TEMPERATURE]]/ResourceYearSeason[[#This Row],[MWH AT PMAX DURING DEMAND]],
    ""
)</f>
        <v>0.19422001953992346</v>
      </c>
      <c r="N1286" s="9">
        <f>IF(
    ResourceYearSeason[[#This Row],[INDIVIDUAL DEMAND HOURS]]&gt;0,
    ResourceYearSeason[[#This Row],[OUTAGE MWH DURING DEMAND AMBIENT DUE TO TEMPERATURE]]/ResourceYearSeason[[#This Row],[MWH AT PMAX DURING DEMAND]],
    ""
)</f>
        <v>3.6363655742072967E-2</v>
      </c>
      <c r="O1286" s="9" cm="1">
        <f t="array" ref="O1286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.19287787806471943</v>
      </c>
      <c r="P1286" s="9" cm="1">
        <f t="array" ref="P1286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8.8937800521547688E-3</v>
      </c>
      <c r="Q1286" s="9" cm="1">
        <f t="array" ref="Q1286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19375786705082021</v>
      </c>
      <c r="R1286" s="9" cm="1">
        <f t="array" ref="R1286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2.6904689112997364E-2</v>
      </c>
      <c r="S1286" s="2" t="b" cm="1">
        <f t="array" ref="S1286">INDEX(
    ResourceYear[INCLUDE RESOURCE YEAR IN UCAP],
    MATCH(1,(ResourceYear[RESOURCE ID]=ResourceYearSeason[[#This Row],[RESOURCE ID]])*(ResourceYear[YEAR]=ResourceYearSeason[[#This Row],[YEAR]]),0)
)</f>
        <v>1</v>
      </c>
      <c r="T1286" s="9" cm="1">
        <f t="array" ref="T1286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.19287787806471943</v>
      </c>
      <c r="U1286" s="9" cm="1">
        <f t="array" ref="U1286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8.8937800521547688E-3</v>
      </c>
      <c r="V1286" s="9" cm="1">
        <f t="array" ref="V1286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19375786705082021</v>
      </c>
      <c r="W1286" s="9" cm="1">
        <f t="array" ref="W1286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2.6904689112997364E-2</v>
      </c>
    </row>
    <row r="1287" spans="1:23" hidden="1" x14ac:dyDescent="0.3">
      <c r="A1287" s="2" t="s">
        <v>686</v>
      </c>
      <c r="B1287" s="2" t="s">
        <v>1094</v>
      </c>
      <c r="C1287" s="2">
        <v>2022</v>
      </c>
      <c r="D1287" s="2" t="s">
        <v>847</v>
      </c>
      <c r="E1287" s="2">
        <f>_xlfn.XLOOKUP(ResourceYearSeason[[#This Row],[RESOURCE ID]],CommercialOperationDates[RESOURCE ID],CommercialOperationDates[COMMERCIAL OPERATION DATE],DATE(1900,1,1))</f>
        <v>44635</v>
      </c>
      <c r="F1287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2655.9083333333301</v>
      </c>
      <c r="G1287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576.66666666666595</v>
      </c>
      <c r="H1287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1287" s="8">
        <f>_xlfn.XLOOKUP(
    ResourceYearSeason[[#This Row],[RESOURCE ID]],
    ResourceDatabase[RESOURCE ID],
    ResourceDatabase[PMAX OR NDC (MW)],
    0
)</f>
        <v>33.75</v>
      </c>
      <c r="J1287" s="7">
        <f>ResourceYearSeason[[#This Row],[PMAX OR NDC MW]]*ResourceYearSeason[[#This Row],[INDIVIDUAL DEMAND HOURS]]</f>
        <v>25818.75</v>
      </c>
      <c r="K1287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287" s="9" t="str" cm="1">
        <f t="array" ref="L1287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287" s="9">
        <f>IF(
    ResourceYearSeason[[#This Row],[INDIVIDUAL DEMAND HOURS]]&gt;0,
    ResourceYearSeason[[#This Row],[OUTAGE MWH DURING DEMAND EXCLUDING AMBIENT DUE TO TEMPERATURE]]/ResourceYearSeason[[#This Row],[MWH AT PMAX DURING DEMAND]],
    ""
)</f>
        <v>0.10286742515936403</v>
      </c>
      <c r="N1287" s="9">
        <f>IF(
    ResourceYearSeason[[#This Row],[INDIVIDUAL DEMAND HOURS]]&gt;0,
    ResourceYearSeason[[#This Row],[OUTAGE MWH DURING DEMAND AMBIENT DUE TO TEMPERATURE]]/ResourceYearSeason[[#This Row],[MWH AT PMAX DURING DEMAND]],
    ""
)</f>
        <v>2.2335189219720782E-2</v>
      </c>
      <c r="O1287" s="9" t="str" cm="1">
        <f t="array" ref="O1287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287" s="9" t="str" cm="1">
        <f t="array" ref="P1287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287" s="9" cm="1">
        <f t="array" ref="Q1287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10286742515936403</v>
      </c>
      <c r="R1287" s="9" cm="1">
        <f t="array" ref="R1287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2.2335189219720782E-2</v>
      </c>
      <c r="S1287" s="2" t="b" cm="1">
        <f t="array" ref="S1287">INDEX(
    ResourceYear[INCLUDE RESOURCE YEAR IN UCAP],
    MATCH(1,(ResourceYear[RESOURCE ID]=ResourceYearSeason[[#This Row],[RESOURCE ID]])*(ResourceYear[YEAR]=ResourceYearSeason[[#This Row],[YEAR]]),0)
)</f>
        <v>1</v>
      </c>
      <c r="T1287" s="9" t="str" cm="1">
        <f t="array" ref="T1287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287" s="9" t="str" cm="1">
        <f t="array" ref="U1287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287" s="9" cm="1">
        <f t="array" ref="V1287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10286742515936403</v>
      </c>
      <c r="W1287" s="9" cm="1">
        <f t="array" ref="W1287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2.2335189219720782E-2</v>
      </c>
    </row>
    <row r="1288" spans="1:23" hidden="1" x14ac:dyDescent="0.3">
      <c r="A1288" s="2" t="s">
        <v>686</v>
      </c>
      <c r="B1288" s="2" t="s">
        <v>1094</v>
      </c>
      <c r="C1288" s="2">
        <v>2023</v>
      </c>
      <c r="D1288" s="2" t="s">
        <v>1076</v>
      </c>
      <c r="E1288" s="2">
        <f>_xlfn.XLOOKUP(ResourceYearSeason[[#This Row],[RESOURCE ID]],CommercialOperationDates[RESOURCE ID],CommercialOperationDates[COMMERCIAL OPERATION DATE],DATE(1900,1,1))</f>
        <v>44635</v>
      </c>
      <c r="F1288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10890.949999999901</v>
      </c>
      <c r="G1288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288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0</v>
      </c>
      <c r="I1288" s="8">
        <f>_xlfn.XLOOKUP(
    ResourceYearSeason[[#This Row],[RESOURCE ID]],
    ResourceDatabase[RESOURCE ID],
    ResourceDatabase[PMAX OR NDC (MW)],
    0
)</f>
        <v>33.75</v>
      </c>
      <c r="J1288" s="7">
        <f>ResourceYearSeason[[#This Row],[PMAX OR NDC MW]]*ResourceYearSeason[[#This Row],[INDIVIDUAL DEMAND HOURS]]</f>
        <v>35775</v>
      </c>
      <c r="K1288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288" s="9" t="str" cm="1">
        <f t="array" ref="L1288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288" s="9">
        <f>IF(
    ResourceYearSeason[[#This Row],[INDIVIDUAL DEMAND HOURS]]&gt;0,
    ResourceYearSeason[[#This Row],[OUTAGE MWH DURING DEMAND EXCLUDING AMBIENT DUE TO TEMPERATURE]]/ResourceYearSeason[[#This Row],[MWH AT PMAX DURING DEMAND]],
    ""
)</f>
        <v>0.30442907058001117</v>
      </c>
      <c r="N1288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288" s="9" t="str" cm="1">
        <f t="array" ref="O1288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288" s="9" t="str" cm="1">
        <f t="array" ref="P1288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288" s="9" cm="1">
        <f t="array" ref="Q1288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30442907058001117</v>
      </c>
      <c r="R1288" s="9" cm="1">
        <f t="array" ref="R1288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288" s="2" t="b" cm="1">
        <f t="array" ref="S1288">INDEX(
    ResourceYear[INCLUDE RESOURCE YEAR IN UCAP],
    MATCH(1,(ResourceYear[RESOURCE ID]=ResourceYearSeason[[#This Row],[RESOURCE ID]])*(ResourceYear[YEAR]=ResourceYearSeason[[#This Row],[YEAR]]),0)
)</f>
        <v>1</v>
      </c>
      <c r="T1288" s="9" t="str" cm="1">
        <f t="array" ref="T1288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288" s="9" t="str" cm="1">
        <f t="array" ref="U1288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288" s="9" cm="1">
        <f t="array" ref="V1288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30442907058001117</v>
      </c>
      <c r="W1288" s="9" cm="1">
        <f t="array" ref="W1288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289" spans="1:23" hidden="1" x14ac:dyDescent="0.3">
      <c r="A1289" s="2" t="s">
        <v>686</v>
      </c>
      <c r="B1289" s="2" t="s">
        <v>1094</v>
      </c>
      <c r="C1289" s="2">
        <v>2023</v>
      </c>
      <c r="D1289" s="2" t="s">
        <v>847</v>
      </c>
      <c r="E1289" s="2">
        <f>_xlfn.XLOOKUP(ResourceYearSeason[[#This Row],[RESOURCE ID]],CommercialOperationDates[RESOURCE ID],CommercialOperationDates[COMMERCIAL OPERATION DATE],DATE(1900,1,1))</f>
        <v>44635</v>
      </c>
      <c r="F1289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2373.976666666656</v>
      </c>
      <c r="G1289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289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1289" s="8">
        <f>_xlfn.XLOOKUP(
    ResourceYearSeason[[#This Row],[RESOURCE ID]],
    ResourceDatabase[RESOURCE ID],
    ResourceDatabase[PMAX OR NDC (MW)],
    0
)</f>
        <v>33.75</v>
      </c>
      <c r="J1289" s="7">
        <f>ResourceYearSeason[[#This Row],[PMAX OR NDC MW]]*ResourceYearSeason[[#This Row],[INDIVIDUAL DEMAND HOURS]]</f>
        <v>25818.75</v>
      </c>
      <c r="K1289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289" s="9" t="str" cm="1">
        <f t="array" ref="L1289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289" s="9">
        <f>IF(
    ResourceYearSeason[[#This Row],[INDIVIDUAL DEMAND HOURS]]&gt;0,
    ResourceYearSeason[[#This Row],[OUTAGE MWH DURING DEMAND EXCLUDING AMBIENT DUE TO TEMPERATURE]]/ResourceYearSeason[[#This Row],[MWH AT PMAX DURING DEMAND]],
    ""
)</f>
        <v>9.194777697087024E-2</v>
      </c>
      <c r="N1289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289" s="9" t="str" cm="1">
        <f t="array" ref="O1289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289" s="9" t="str" cm="1">
        <f t="array" ref="P1289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289" s="9" cm="1">
        <f t="array" ref="Q1289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9.194777697087024E-2</v>
      </c>
      <c r="R1289" s="9" cm="1">
        <f t="array" ref="R1289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289" s="2" t="b" cm="1">
        <f t="array" ref="S1289">INDEX(
    ResourceYear[INCLUDE RESOURCE YEAR IN UCAP],
    MATCH(1,(ResourceYear[RESOURCE ID]=ResourceYearSeason[[#This Row],[RESOURCE ID]])*(ResourceYear[YEAR]=ResourceYearSeason[[#This Row],[YEAR]]),0)
)</f>
        <v>1</v>
      </c>
      <c r="T1289" s="9" t="str" cm="1">
        <f t="array" ref="T1289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289" s="9" t="str" cm="1">
        <f t="array" ref="U1289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289" s="9" cm="1">
        <f t="array" ref="V1289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9.194777697087024E-2</v>
      </c>
      <c r="W1289" s="9" cm="1">
        <f t="array" ref="W1289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290" spans="1:23" hidden="1" x14ac:dyDescent="0.3">
      <c r="A1290" s="2" t="s">
        <v>686</v>
      </c>
      <c r="B1290" s="2" t="s">
        <v>1094</v>
      </c>
      <c r="C1290" s="2">
        <v>2024</v>
      </c>
      <c r="D1290" s="2" t="s">
        <v>1076</v>
      </c>
      <c r="E1290" s="2">
        <f>_xlfn.XLOOKUP(ResourceYearSeason[[#This Row],[RESOURCE ID]],CommercialOperationDates[RESOURCE ID],CommercialOperationDates[COMMERCIAL OPERATION DATE],DATE(1900,1,1))</f>
        <v>44635</v>
      </c>
      <c r="F1290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22591.825000000001</v>
      </c>
      <c r="G1290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290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5</v>
      </c>
      <c r="I1290" s="8">
        <f>_xlfn.XLOOKUP(
    ResourceYearSeason[[#This Row],[RESOURCE ID]],
    ResourceDatabase[RESOURCE ID],
    ResourceDatabase[PMAX OR NDC (MW)],
    0
)</f>
        <v>33.75</v>
      </c>
      <c r="J1290" s="7">
        <f>ResourceYearSeason[[#This Row],[PMAX OR NDC MW]]*ResourceYearSeason[[#This Row],[INDIVIDUAL DEMAND HOURS]]</f>
        <v>35943.75</v>
      </c>
      <c r="K1290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290" s="9" t="str" cm="1">
        <f t="array" ref="L1290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290" s="9">
        <f>IF(
    ResourceYearSeason[[#This Row],[INDIVIDUAL DEMAND HOURS]]&gt;0,
    ResourceYearSeason[[#This Row],[OUTAGE MWH DURING DEMAND EXCLUDING AMBIENT DUE TO TEMPERATURE]]/ResourceYearSeason[[#This Row],[MWH AT PMAX DURING DEMAND]],
    ""
)</f>
        <v>0.62853277690836373</v>
      </c>
      <c r="N1290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290" s="9" t="str" cm="1">
        <f t="array" ref="O1290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290" s="9" t="str" cm="1">
        <f t="array" ref="P1290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290" s="9" cm="1">
        <f t="array" ref="Q1290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62853277690836373</v>
      </c>
      <c r="R1290" s="9" cm="1">
        <f t="array" ref="R1290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290" s="2" t="b" cm="1">
        <f t="array" ref="S1290">INDEX(
    ResourceYear[INCLUDE RESOURCE YEAR IN UCAP],
    MATCH(1,(ResourceYear[RESOURCE ID]=ResourceYearSeason[[#This Row],[RESOURCE ID]])*(ResourceYear[YEAR]=ResourceYearSeason[[#This Row],[YEAR]]),0)
)</f>
        <v>1</v>
      </c>
      <c r="T1290" s="9" t="str" cm="1">
        <f t="array" ref="T1290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290" s="9" t="str" cm="1">
        <f t="array" ref="U1290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290" s="9" cm="1">
        <f t="array" ref="V1290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62853277690836373</v>
      </c>
      <c r="W1290" s="9" cm="1">
        <f t="array" ref="W1290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291" spans="1:23" hidden="1" x14ac:dyDescent="0.3">
      <c r="A1291" s="2" t="s">
        <v>686</v>
      </c>
      <c r="B1291" s="2" t="s">
        <v>1094</v>
      </c>
      <c r="C1291" s="2">
        <v>2024</v>
      </c>
      <c r="D1291" s="2" t="s">
        <v>847</v>
      </c>
      <c r="E1291" s="2">
        <f>_xlfn.XLOOKUP(ResourceYearSeason[[#This Row],[RESOURCE ID]],CommercialOperationDates[RESOURCE ID],CommercialOperationDates[COMMERCIAL OPERATION DATE],DATE(1900,1,1))</f>
        <v>44635</v>
      </c>
      <c r="F1291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196.32166666666635</v>
      </c>
      <c r="G1291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291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1291" s="8">
        <f>_xlfn.XLOOKUP(
    ResourceYearSeason[[#This Row],[RESOURCE ID]],
    ResourceDatabase[RESOURCE ID],
    ResourceDatabase[PMAX OR NDC (MW)],
    0
)</f>
        <v>33.75</v>
      </c>
      <c r="J1291" s="7">
        <f>ResourceYearSeason[[#This Row],[PMAX OR NDC MW]]*ResourceYearSeason[[#This Row],[INDIVIDUAL DEMAND HOURS]]</f>
        <v>25818.75</v>
      </c>
      <c r="K1291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291" s="9" t="str" cm="1">
        <f t="array" ref="L1291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291" s="9">
        <f>IF(
    ResourceYearSeason[[#This Row],[INDIVIDUAL DEMAND HOURS]]&gt;0,
    ResourceYearSeason[[#This Row],[OUTAGE MWH DURING DEMAND EXCLUDING AMBIENT DUE TO TEMPERATURE]]/ResourceYearSeason[[#This Row],[MWH AT PMAX DURING DEMAND]],
    ""
)</f>
        <v>7.6038408779149393E-3</v>
      </c>
      <c r="N1291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291" s="9" t="str" cm="1">
        <f t="array" ref="O1291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291" s="9" t="str" cm="1">
        <f t="array" ref="P1291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291" s="9" cm="1">
        <f t="array" ref="Q1291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7.6038408779149393E-3</v>
      </c>
      <c r="R1291" s="9" cm="1">
        <f t="array" ref="R1291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291" s="2" t="b" cm="1">
        <f t="array" ref="S1291">INDEX(
    ResourceYear[INCLUDE RESOURCE YEAR IN UCAP],
    MATCH(1,(ResourceYear[RESOURCE ID]=ResourceYearSeason[[#This Row],[RESOURCE ID]])*(ResourceYear[YEAR]=ResourceYearSeason[[#This Row],[YEAR]]),0)
)</f>
        <v>1</v>
      </c>
      <c r="T1291" s="9" t="str" cm="1">
        <f t="array" ref="T1291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291" s="9" t="str" cm="1">
        <f t="array" ref="U1291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291" s="9" cm="1">
        <f t="array" ref="V1291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7.6038408779149393E-3</v>
      </c>
      <c r="W1291" s="9" cm="1">
        <f t="array" ref="W1291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292" spans="1:23" hidden="1" x14ac:dyDescent="0.3">
      <c r="A1292" s="2" t="s">
        <v>687</v>
      </c>
      <c r="B1292" s="2" t="s">
        <v>1094</v>
      </c>
      <c r="C1292" s="2">
        <v>2022</v>
      </c>
      <c r="D1292" s="2" t="s">
        <v>1076</v>
      </c>
      <c r="E1292" s="2">
        <f>_xlfn.XLOOKUP(ResourceYearSeason[[#This Row],[RESOURCE ID]],CommercialOperationDates[RESOURCE ID],CommercialOperationDates[COMMERCIAL OPERATION DATE],DATE(1900,1,1))</f>
        <v>44635</v>
      </c>
      <c r="F1292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14040.557999999997</v>
      </c>
      <c r="G1292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292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695</v>
      </c>
      <c r="I1292" s="8">
        <f>_xlfn.XLOOKUP(
    ResourceYearSeason[[#This Row],[RESOURCE ID]],
    ResourceDatabase[RESOURCE ID],
    ResourceDatabase[PMAX OR NDC (MW)],
    0
)</f>
        <v>50</v>
      </c>
      <c r="J1292" s="7">
        <f>ResourceYearSeason[[#This Row],[PMAX OR NDC MW]]*ResourceYearSeason[[#This Row],[INDIVIDUAL DEMAND HOURS]]</f>
        <v>34750</v>
      </c>
      <c r="K1292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365</v>
      </c>
      <c r="L1292" s="9" t="str" cm="1">
        <f t="array" ref="L1292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Blended</v>
      </c>
      <c r="M1292" s="9">
        <f>IF(
    ResourceYearSeason[[#This Row],[INDIVIDUAL DEMAND HOURS]]&gt;0,
    ResourceYearSeason[[#This Row],[OUTAGE MWH DURING DEMAND EXCLUDING AMBIENT DUE TO TEMPERATURE]]/ResourceYearSeason[[#This Row],[MWH AT PMAX DURING DEMAND]],
    ""
)</f>
        <v>0.404044834532374</v>
      </c>
      <c r="N1292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292" s="9" cm="1">
        <f t="array" ref="O1292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.19287787806471943</v>
      </c>
      <c r="P1292" s="9" cm="1">
        <f t="array" ref="P1292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8.8937800521547688E-3</v>
      </c>
      <c r="Q1292" s="9" cm="1">
        <f t="array" ref="Q1292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33133168442794575</v>
      </c>
      <c r="R1292" s="9" cm="1">
        <f t="array" ref="R1292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3.0624808670155572E-3</v>
      </c>
      <c r="S1292" s="2" t="b" cm="1">
        <f t="array" ref="S1292">INDEX(
    ResourceYear[INCLUDE RESOURCE YEAR IN UCAP],
    MATCH(1,(ResourceYear[RESOURCE ID]=ResourceYearSeason[[#This Row],[RESOURCE ID]])*(ResourceYear[YEAR]=ResourceYearSeason[[#This Row],[YEAR]]),0)
)</f>
        <v>1</v>
      </c>
      <c r="T1292" s="9" cm="1">
        <f t="array" ref="T1292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.19287787806471943</v>
      </c>
      <c r="U1292" s="9" cm="1">
        <f t="array" ref="U1292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8.8937800521547688E-3</v>
      </c>
      <c r="V1292" s="9" cm="1">
        <f t="array" ref="V1292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33133168442794575</v>
      </c>
      <c r="W1292" s="9" cm="1">
        <f t="array" ref="W1292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3.0624808670155572E-3</v>
      </c>
    </row>
    <row r="1293" spans="1:23" hidden="1" x14ac:dyDescent="0.3">
      <c r="A1293" s="2" t="s">
        <v>687</v>
      </c>
      <c r="B1293" s="2" t="s">
        <v>1094</v>
      </c>
      <c r="C1293" s="2">
        <v>2022</v>
      </c>
      <c r="D1293" s="2" t="s">
        <v>847</v>
      </c>
      <c r="E1293" s="2">
        <f>_xlfn.XLOOKUP(ResourceYearSeason[[#This Row],[RESOURCE ID]],CommercialOperationDates[RESOURCE ID],CommercialOperationDates[COMMERCIAL OPERATION DATE],DATE(1900,1,1))</f>
        <v>44635</v>
      </c>
      <c r="F1293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5350.1416666666601</v>
      </c>
      <c r="G1293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293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1293" s="8">
        <f>_xlfn.XLOOKUP(
    ResourceYearSeason[[#This Row],[RESOURCE ID]],
    ResourceDatabase[RESOURCE ID],
    ResourceDatabase[PMAX OR NDC (MW)],
    0
)</f>
        <v>50</v>
      </c>
      <c r="J1293" s="7">
        <f>ResourceYearSeason[[#This Row],[PMAX OR NDC MW]]*ResourceYearSeason[[#This Row],[INDIVIDUAL DEMAND HOURS]]</f>
        <v>38250</v>
      </c>
      <c r="K1293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293" s="9" t="str" cm="1">
        <f t="array" ref="L1293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293" s="9">
        <f>IF(
    ResourceYearSeason[[#This Row],[INDIVIDUAL DEMAND HOURS]]&gt;0,
    ResourceYearSeason[[#This Row],[OUTAGE MWH DURING DEMAND EXCLUDING AMBIENT DUE TO TEMPERATURE]]/ResourceYearSeason[[#This Row],[MWH AT PMAX DURING DEMAND]],
    ""
)</f>
        <v>0.13987298474945517</v>
      </c>
      <c r="N1293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293" s="9" t="str" cm="1">
        <f t="array" ref="O1293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293" s="9" t="str" cm="1">
        <f t="array" ref="P1293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293" s="9" cm="1">
        <f t="array" ref="Q1293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13987298474945517</v>
      </c>
      <c r="R1293" s="9" cm="1">
        <f t="array" ref="R1293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293" s="2" t="b" cm="1">
        <f t="array" ref="S1293">INDEX(
    ResourceYear[INCLUDE RESOURCE YEAR IN UCAP],
    MATCH(1,(ResourceYear[RESOURCE ID]=ResourceYearSeason[[#This Row],[RESOURCE ID]])*(ResourceYear[YEAR]=ResourceYearSeason[[#This Row],[YEAR]]),0)
)</f>
        <v>1</v>
      </c>
      <c r="T1293" s="9" t="str" cm="1">
        <f t="array" ref="T1293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293" s="9" t="str" cm="1">
        <f t="array" ref="U1293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293" s="9" cm="1">
        <f t="array" ref="V1293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13987298474945517</v>
      </c>
      <c r="W1293" s="9" cm="1">
        <f t="array" ref="W1293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294" spans="1:23" hidden="1" x14ac:dyDescent="0.3">
      <c r="A1294" s="2" t="s">
        <v>687</v>
      </c>
      <c r="B1294" s="2" t="s">
        <v>1094</v>
      </c>
      <c r="C1294" s="2">
        <v>2023</v>
      </c>
      <c r="D1294" s="2" t="s">
        <v>1076</v>
      </c>
      <c r="E1294" s="2">
        <f>_xlfn.XLOOKUP(ResourceYearSeason[[#This Row],[RESOURCE ID]],CommercialOperationDates[RESOURCE ID],CommercialOperationDates[COMMERCIAL OPERATION DATE],DATE(1900,1,1))</f>
        <v>44635</v>
      </c>
      <c r="F1294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7904.1019999999999</v>
      </c>
      <c r="G1294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294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0</v>
      </c>
      <c r="I1294" s="8">
        <f>_xlfn.XLOOKUP(
    ResourceYearSeason[[#This Row],[RESOURCE ID]],
    ResourceDatabase[RESOURCE ID],
    ResourceDatabase[PMAX OR NDC (MW)],
    0
)</f>
        <v>50</v>
      </c>
      <c r="J1294" s="7">
        <f>ResourceYearSeason[[#This Row],[PMAX OR NDC MW]]*ResourceYearSeason[[#This Row],[INDIVIDUAL DEMAND HOURS]]</f>
        <v>53000</v>
      </c>
      <c r="K1294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294" s="9" t="str" cm="1">
        <f t="array" ref="L1294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294" s="9">
        <f>IF(
    ResourceYearSeason[[#This Row],[INDIVIDUAL DEMAND HOURS]]&gt;0,
    ResourceYearSeason[[#This Row],[OUTAGE MWH DURING DEMAND EXCLUDING AMBIENT DUE TO TEMPERATURE]]/ResourceYearSeason[[#This Row],[MWH AT PMAX DURING DEMAND]],
    ""
)</f>
        <v>0.14913399999999999</v>
      </c>
      <c r="N1294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294" s="9" t="str" cm="1">
        <f t="array" ref="O1294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294" s="9" t="str" cm="1">
        <f t="array" ref="P1294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294" s="9" cm="1">
        <f t="array" ref="Q1294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14913399999999999</v>
      </c>
      <c r="R1294" s="9" cm="1">
        <f t="array" ref="R1294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294" s="2" t="b" cm="1">
        <f t="array" ref="S1294">INDEX(
    ResourceYear[INCLUDE RESOURCE YEAR IN UCAP],
    MATCH(1,(ResourceYear[RESOURCE ID]=ResourceYearSeason[[#This Row],[RESOURCE ID]])*(ResourceYear[YEAR]=ResourceYearSeason[[#This Row],[YEAR]]),0)
)</f>
        <v>1</v>
      </c>
      <c r="T1294" s="9" t="str" cm="1">
        <f t="array" ref="T1294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294" s="9" t="str" cm="1">
        <f t="array" ref="U1294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294" s="9" cm="1">
        <f t="array" ref="V1294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14913399999999999</v>
      </c>
      <c r="W1294" s="9" cm="1">
        <f t="array" ref="W1294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295" spans="1:23" hidden="1" x14ac:dyDescent="0.3">
      <c r="A1295" s="2" t="s">
        <v>687</v>
      </c>
      <c r="B1295" s="2" t="s">
        <v>1094</v>
      </c>
      <c r="C1295" s="2">
        <v>2023</v>
      </c>
      <c r="D1295" s="2" t="s">
        <v>847</v>
      </c>
      <c r="E1295" s="2">
        <f>_xlfn.XLOOKUP(ResourceYearSeason[[#This Row],[RESOURCE ID]],CommercialOperationDates[RESOURCE ID],CommercialOperationDates[COMMERCIAL OPERATION DATE],DATE(1900,1,1))</f>
        <v>44635</v>
      </c>
      <c r="F1295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183.75</v>
      </c>
      <c r="G1295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295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1295" s="8">
        <f>_xlfn.XLOOKUP(
    ResourceYearSeason[[#This Row],[RESOURCE ID]],
    ResourceDatabase[RESOURCE ID],
    ResourceDatabase[PMAX OR NDC (MW)],
    0
)</f>
        <v>50</v>
      </c>
      <c r="J1295" s="7">
        <f>ResourceYearSeason[[#This Row],[PMAX OR NDC MW]]*ResourceYearSeason[[#This Row],[INDIVIDUAL DEMAND HOURS]]</f>
        <v>38250</v>
      </c>
      <c r="K1295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295" s="9" t="str" cm="1">
        <f t="array" ref="L1295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295" s="9">
        <f>IF(
    ResourceYearSeason[[#This Row],[INDIVIDUAL DEMAND HOURS]]&gt;0,
    ResourceYearSeason[[#This Row],[OUTAGE MWH DURING DEMAND EXCLUDING AMBIENT DUE TO TEMPERATURE]]/ResourceYearSeason[[#This Row],[MWH AT PMAX DURING DEMAND]],
    ""
)</f>
        <v>4.8039215686274507E-3</v>
      </c>
      <c r="N1295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295" s="9" t="str" cm="1">
        <f t="array" ref="O1295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295" s="9" t="str" cm="1">
        <f t="array" ref="P1295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295" s="9" cm="1">
        <f t="array" ref="Q1295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4.8039215686274507E-3</v>
      </c>
      <c r="R1295" s="9" cm="1">
        <f t="array" ref="R1295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295" s="2" t="b" cm="1">
        <f t="array" ref="S1295">INDEX(
    ResourceYear[INCLUDE RESOURCE YEAR IN UCAP],
    MATCH(1,(ResourceYear[RESOURCE ID]=ResourceYearSeason[[#This Row],[RESOURCE ID]])*(ResourceYear[YEAR]=ResourceYearSeason[[#This Row],[YEAR]]),0)
)</f>
        <v>1</v>
      </c>
      <c r="T1295" s="9" t="str" cm="1">
        <f t="array" ref="T1295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295" s="9" t="str" cm="1">
        <f t="array" ref="U1295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295" s="9" cm="1">
        <f t="array" ref="V1295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4.8039215686274507E-3</v>
      </c>
      <c r="W1295" s="9" cm="1">
        <f t="array" ref="W1295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296" spans="1:23" hidden="1" x14ac:dyDescent="0.3">
      <c r="A1296" s="2" t="s">
        <v>687</v>
      </c>
      <c r="B1296" s="2" t="s">
        <v>1094</v>
      </c>
      <c r="C1296" s="2">
        <v>2024</v>
      </c>
      <c r="D1296" s="2" t="s">
        <v>1076</v>
      </c>
      <c r="E1296" s="2">
        <f>_xlfn.XLOOKUP(ResourceYearSeason[[#This Row],[RESOURCE ID]],CommercialOperationDates[RESOURCE ID],CommercialOperationDates[COMMERCIAL OPERATION DATE],DATE(1900,1,1))</f>
        <v>44635</v>
      </c>
      <c r="F1296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1402.60666666666</v>
      </c>
      <c r="G1296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296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5</v>
      </c>
      <c r="I1296" s="8">
        <f>_xlfn.XLOOKUP(
    ResourceYearSeason[[#This Row],[RESOURCE ID]],
    ResourceDatabase[RESOURCE ID],
    ResourceDatabase[PMAX OR NDC (MW)],
    0
)</f>
        <v>50</v>
      </c>
      <c r="J1296" s="7">
        <f>ResourceYearSeason[[#This Row],[PMAX OR NDC MW]]*ResourceYearSeason[[#This Row],[INDIVIDUAL DEMAND HOURS]]</f>
        <v>53250</v>
      </c>
      <c r="K1296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296" s="9" t="str" cm="1">
        <f t="array" ref="L1296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296" s="9">
        <f>IF(
    ResourceYearSeason[[#This Row],[INDIVIDUAL DEMAND HOURS]]&gt;0,
    ResourceYearSeason[[#This Row],[OUTAGE MWH DURING DEMAND EXCLUDING AMBIENT DUE TO TEMPERATURE]]/ResourceYearSeason[[#This Row],[MWH AT PMAX DURING DEMAND]],
    ""
)</f>
        <v>2.6340031298904411E-2</v>
      </c>
      <c r="N1296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296" s="9" t="str" cm="1">
        <f t="array" ref="O1296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296" s="9" t="str" cm="1">
        <f t="array" ref="P1296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296" s="9" cm="1">
        <f t="array" ref="Q1296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2.6340031298904411E-2</v>
      </c>
      <c r="R1296" s="9" cm="1">
        <f t="array" ref="R1296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296" s="2" t="b" cm="1">
        <f t="array" ref="S1296">INDEX(
    ResourceYear[INCLUDE RESOURCE YEAR IN UCAP],
    MATCH(1,(ResourceYear[RESOURCE ID]=ResourceYearSeason[[#This Row],[RESOURCE ID]])*(ResourceYear[YEAR]=ResourceYearSeason[[#This Row],[YEAR]]),0)
)</f>
        <v>1</v>
      </c>
      <c r="T1296" s="9" t="str" cm="1">
        <f t="array" ref="T1296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296" s="9" t="str" cm="1">
        <f t="array" ref="U1296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296" s="9" cm="1">
        <f t="array" ref="V1296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2.6340031298904411E-2</v>
      </c>
      <c r="W1296" s="9" cm="1">
        <f t="array" ref="W1296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297" spans="1:23" hidden="1" x14ac:dyDescent="0.3">
      <c r="A1297" s="2" t="s">
        <v>687</v>
      </c>
      <c r="B1297" s="2" t="s">
        <v>1094</v>
      </c>
      <c r="C1297" s="2">
        <v>2024</v>
      </c>
      <c r="D1297" s="2" t="s">
        <v>847</v>
      </c>
      <c r="E1297" s="2">
        <f>_xlfn.XLOOKUP(ResourceYearSeason[[#This Row],[RESOURCE ID]],CommercialOperationDates[RESOURCE ID],CommercialOperationDates[COMMERCIAL OPERATION DATE],DATE(1900,1,1))</f>
        <v>44635</v>
      </c>
      <c r="F1297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18.016666666666602</v>
      </c>
      <c r="G1297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297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1297" s="8">
        <f>_xlfn.XLOOKUP(
    ResourceYearSeason[[#This Row],[RESOURCE ID]],
    ResourceDatabase[RESOURCE ID],
    ResourceDatabase[PMAX OR NDC (MW)],
    0
)</f>
        <v>50</v>
      </c>
      <c r="J1297" s="7">
        <f>ResourceYearSeason[[#This Row],[PMAX OR NDC MW]]*ResourceYearSeason[[#This Row],[INDIVIDUAL DEMAND HOURS]]</f>
        <v>38250</v>
      </c>
      <c r="K1297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297" s="9" t="str" cm="1">
        <f t="array" ref="L1297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297" s="9">
        <f>IF(
    ResourceYearSeason[[#This Row],[INDIVIDUAL DEMAND HOURS]]&gt;0,
    ResourceYearSeason[[#This Row],[OUTAGE MWH DURING DEMAND EXCLUDING AMBIENT DUE TO TEMPERATURE]]/ResourceYearSeason[[#This Row],[MWH AT PMAX DURING DEMAND]],
    ""
)</f>
        <v>4.710239651416105E-4</v>
      </c>
      <c r="N1297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297" s="9" t="str" cm="1">
        <f t="array" ref="O1297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297" s="9" t="str" cm="1">
        <f t="array" ref="P1297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297" s="9" cm="1">
        <f t="array" ref="Q1297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4.710239651416105E-4</v>
      </c>
      <c r="R1297" s="9" cm="1">
        <f t="array" ref="R1297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297" s="2" t="b" cm="1">
        <f t="array" ref="S1297">INDEX(
    ResourceYear[INCLUDE RESOURCE YEAR IN UCAP],
    MATCH(1,(ResourceYear[RESOURCE ID]=ResourceYearSeason[[#This Row],[RESOURCE ID]])*(ResourceYear[YEAR]=ResourceYearSeason[[#This Row],[YEAR]]),0)
)</f>
        <v>1</v>
      </c>
      <c r="T1297" s="9" t="str" cm="1">
        <f t="array" ref="T1297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297" s="9" t="str" cm="1">
        <f t="array" ref="U1297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297" s="9" cm="1">
        <f t="array" ref="V1297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4.710239651416105E-4</v>
      </c>
      <c r="W1297" s="9" cm="1">
        <f t="array" ref="W1297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298" spans="1:23" hidden="1" x14ac:dyDescent="0.3">
      <c r="A1298" s="2" t="s">
        <v>688</v>
      </c>
      <c r="B1298" s="2" t="s">
        <v>1094</v>
      </c>
      <c r="C1298" s="2">
        <v>2022</v>
      </c>
      <c r="D1298" s="2" t="s">
        <v>1076</v>
      </c>
      <c r="E1298" s="2">
        <f>_xlfn.XLOOKUP(ResourceYearSeason[[#This Row],[RESOURCE ID]],CommercialOperationDates[RESOURCE ID],CommercialOperationDates[COMMERCIAL OPERATION DATE],DATE(1900,1,1))</f>
        <v>44635</v>
      </c>
      <c r="F1298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3757.1024999999991</v>
      </c>
      <c r="G1298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95.086666666666602</v>
      </c>
      <c r="H1298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695</v>
      </c>
      <c r="I1298" s="8">
        <f>_xlfn.XLOOKUP(
    ResourceYearSeason[[#This Row],[RESOURCE ID]],
    ResourceDatabase[RESOURCE ID],
    ResourceDatabase[PMAX OR NDC (MW)],
    0
)</f>
        <v>10</v>
      </c>
      <c r="J1298" s="7">
        <f>ResourceYearSeason[[#This Row],[PMAX OR NDC MW]]*ResourceYearSeason[[#This Row],[INDIVIDUAL DEMAND HOURS]]</f>
        <v>6950</v>
      </c>
      <c r="K1298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365</v>
      </c>
      <c r="L1298" s="9" t="str" cm="1">
        <f t="array" ref="L1298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Blended</v>
      </c>
      <c r="M1298" s="9">
        <f>IF(
    ResourceYearSeason[[#This Row],[INDIVIDUAL DEMAND HOURS]]&gt;0,
    ResourceYearSeason[[#This Row],[OUTAGE MWH DURING DEMAND EXCLUDING AMBIENT DUE TO TEMPERATURE]]/ResourceYearSeason[[#This Row],[MWH AT PMAX DURING DEMAND]],
    ""
)</f>
        <v>0.54059028776978402</v>
      </c>
      <c r="N1298" s="9">
        <f>IF(
    ResourceYearSeason[[#This Row],[INDIVIDUAL DEMAND HOURS]]&gt;0,
    ResourceYearSeason[[#This Row],[OUTAGE MWH DURING DEMAND AMBIENT DUE TO TEMPERATURE]]/ResourceYearSeason[[#This Row],[MWH AT PMAX DURING DEMAND]],
    ""
)</f>
        <v>1.3681534772182246E-2</v>
      </c>
      <c r="O1298" s="9" cm="1">
        <f t="array" ref="O1298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.19287787806471943</v>
      </c>
      <c r="P1298" s="9" cm="1">
        <f t="array" ref="P1298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8.8937800521547688E-3</v>
      </c>
      <c r="Q1298" s="9" cm="1">
        <f t="array" ref="Q1298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42085912782417217</v>
      </c>
      <c r="R1298" s="9" cm="1">
        <f t="array" ref="R1298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1.2032921118587879E-2</v>
      </c>
      <c r="S1298" s="2" t="b" cm="1">
        <f t="array" ref="S1298">INDEX(
    ResourceYear[INCLUDE RESOURCE YEAR IN UCAP],
    MATCH(1,(ResourceYear[RESOURCE ID]=ResourceYearSeason[[#This Row],[RESOURCE ID]])*(ResourceYear[YEAR]=ResourceYearSeason[[#This Row],[YEAR]]),0)
)</f>
        <v>1</v>
      </c>
      <c r="T1298" s="9" cm="1">
        <f t="array" ref="T1298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.19287787806471943</v>
      </c>
      <c r="U1298" s="9" cm="1">
        <f t="array" ref="U1298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8.8937800521547688E-3</v>
      </c>
      <c r="V1298" s="9" cm="1">
        <f t="array" ref="V1298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42085912782417217</v>
      </c>
      <c r="W1298" s="9" cm="1">
        <f t="array" ref="W1298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1.2032921118587879E-2</v>
      </c>
    </row>
    <row r="1299" spans="1:23" hidden="1" x14ac:dyDescent="0.3">
      <c r="A1299" s="2" t="s">
        <v>688</v>
      </c>
      <c r="B1299" s="2" t="s">
        <v>1094</v>
      </c>
      <c r="C1299" s="2">
        <v>2022</v>
      </c>
      <c r="D1299" s="2" t="s">
        <v>847</v>
      </c>
      <c r="E1299" s="2">
        <f>_xlfn.XLOOKUP(ResourceYearSeason[[#This Row],[RESOURCE ID]],CommercialOperationDates[RESOURCE ID],CommercialOperationDates[COMMERCIAL OPERATION DATE],DATE(1900,1,1))</f>
        <v>44635</v>
      </c>
      <c r="F1299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2247.8799999999992</v>
      </c>
      <c r="G1299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24.85</v>
      </c>
      <c r="H1299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1299" s="8">
        <f>_xlfn.XLOOKUP(
    ResourceYearSeason[[#This Row],[RESOURCE ID]],
    ResourceDatabase[RESOURCE ID],
    ResourceDatabase[PMAX OR NDC (MW)],
    0
)</f>
        <v>10</v>
      </c>
      <c r="J1299" s="7">
        <f>ResourceYearSeason[[#This Row],[PMAX OR NDC MW]]*ResourceYearSeason[[#This Row],[INDIVIDUAL DEMAND HOURS]]</f>
        <v>7650</v>
      </c>
      <c r="K1299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299" s="9" t="str" cm="1">
        <f t="array" ref="L1299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299" s="9">
        <f>IF(
    ResourceYearSeason[[#This Row],[INDIVIDUAL DEMAND HOURS]]&gt;0,
    ResourceYearSeason[[#This Row],[OUTAGE MWH DURING DEMAND EXCLUDING AMBIENT DUE TO TEMPERATURE]]/ResourceYearSeason[[#This Row],[MWH AT PMAX DURING DEMAND]],
    ""
)</f>
        <v>0.29384052287581691</v>
      </c>
      <c r="N1299" s="9">
        <f>IF(
    ResourceYearSeason[[#This Row],[INDIVIDUAL DEMAND HOURS]]&gt;0,
    ResourceYearSeason[[#This Row],[OUTAGE MWH DURING DEMAND AMBIENT DUE TO TEMPERATURE]]/ResourceYearSeason[[#This Row],[MWH AT PMAX DURING DEMAND]],
    ""
)</f>
        <v>3.2483660130718955E-3</v>
      </c>
      <c r="O1299" s="9" t="str" cm="1">
        <f t="array" ref="O1299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299" s="9" t="str" cm="1">
        <f t="array" ref="P1299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299" s="9" cm="1">
        <f t="array" ref="Q1299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29384052287581691</v>
      </c>
      <c r="R1299" s="9" cm="1">
        <f t="array" ref="R1299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3.2483660130718955E-3</v>
      </c>
      <c r="S1299" s="2" t="b" cm="1">
        <f t="array" ref="S1299">INDEX(
    ResourceYear[INCLUDE RESOURCE YEAR IN UCAP],
    MATCH(1,(ResourceYear[RESOURCE ID]=ResourceYearSeason[[#This Row],[RESOURCE ID]])*(ResourceYear[YEAR]=ResourceYearSeason[[#This Row],[YEAR]]),0)
)</f>
        <v>1</v>
      </c>
      <c r="T1299" s="9" t="str" cm="1">
        <f t="array" ref="T1299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299" s="9" t="str" cm="1">
        <f t="array" ref="U1299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299" s="9" cm="1">
        <f t="array" ref="V1299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29384052287581691</v>
      </c>
      <c r="W1299" s="9" cm="1">
        <f t="array" ref="W1299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3.2483660130718955E-3</v>
      </c>
    </row>
    <row r="1300" spans="1:23" hidden="1" x14ac:dyDescent="0.3">
      <c r="A1300" s="2" t="s">
        <v>688</v>
      </c>
      <c r="B1300" s="2" t="s">
        <v>1094</v>
      </c>
      <c r="C1300" s="2">
        <v>2023</v>
      </c>
      <c r="D1300" s="2" t="s">
        <v>1076</v>
      </c>
      <c r="E1300" s="2">
        <f>_xlfn.XLOOKUP(ResourceYearSeason[[#This Row],[RESOURCE ID]],CommercialOperationDates[RESOURCE ID],CommercialOperationDates[COMMERCIAL OPERATION DATE],DATE(1900,1,1))</f>
        <v>44635</v>
      </c>
      <c r="F1300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4441.0616666666665</v>
      </c>
      <c r="G1300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300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0</v>
      </c>
      <c r="I1300" s="8">
        <f>_xlfn.XLOOKUP(
    ResourceYearSeason[[#This Row],[RESOURCE ID]],
    ResourceDatabase[RESOURCE ID],
    ResourceDatabase[PMAX OR NDC (MW)],
    0
)</f>
        <v>10</v>
      </c>
      <c r="J1300" s="7">
        <f>ResourceYearSeason[[#This Row],[PMAX OR NDC MW]]*ResourceYearSeason[[#This Row],[INDIVIDUAL DEMAND HOURS]]</f>
        <v>10600</v>
      </c>
      <c r="K1300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300" s="9" t="str" cm="1">
        <f t="array" ref="L1300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300" s="9">
        <f>IF(
    ResourceYearSeason[[#This Row],[INDIVIDUAL DEMAND HOURS]]&gt;0,
    ResourceYearSeason[[#This Row],[OUTAGE MWH DURING DEMAND EXCLUDING AMBIENT DUE TO TEMPERATURE]]/ResourceYearSeason[[#This Row],[MWH AT PMAX DURING DEMAND]],
    ""
)</f>
        <v>0.41896808176100625</v>
      </c>
      <c r="N1300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300" s="9" t="str" cm="1">
        <f t="array" ref="O1300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300" s="9" t="str" cm="1">
        <f t="array" ref="P1300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300" s="9" cm="1">
        <f t="array" ref="Q1300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41896808176100625</v>
      </c>
      <c r="R1300" s="9" cm="1">
        <f t="array" ref="R1300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300" s="2" t="b" cm="1">
        <f t="array" ref="S1300">INDEX(
    ResourceYear[INCLUDE RESOURCE YEAR IN UCAP],
    MATCH(1,(ResourceYear[RESOURCE ID]=ResourceYearSeason[[#This Row],[RESOURCE ID]])*(ResourceYear[YEAR]=ResourceYearSeason[[#This Row],[YEAR]]),0)
)</f>
        <v>1</v>
      </c>
      <c r="T1300" s="9" t="str" cm="1">
        <f t="array" ref="T1300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300" s="9" t="str" cm="1">
        <f t="array" ref="U1300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300" s="9" cm="1">
        <f t="array" ref="V1300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41896808176100625</v>
      </c>
      <c r="W1300" s="9" cm="1">
        <f t="array" ref="W1300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301" spans="1:23" hidden="1" x14ac:dyDescent="0.3">
      <c r="A1301" s="2" t="s">
        <v>688</v>
      </c>
      <c r="B1301" s="2" t="s">
        <v>1094</v>
      </c>
      <c r="C1301" s="2">
        <v>2023</v>
      </c>
      <c r="D1301" s="2" t="s">
        <v>847</v>
      </c>
      <c r="E1301" s="2">
        <f>_xlfn.XLOOKUP(ResourceYearSeason[[#This Row],[RESOURCE ID]],CommercialOperationDates[RESOURCE ID],CommercialOperationDates[COMMERCIAL OPERATION DATE],DATE(1900,1,1))</f>
        <v>44635</v>
      </c>
      <c r="F1301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1687.3181666666601</v>
      </c>
      <c r="G1301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301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1301" s="8">
        <f>_xlfn.XLOOKUP(
    ResourceYearSeason[[#This Row],[RESOURCE ID]],
    ResourceDatabase[RESOURCE ID],
    ResourceDatabase[PMAX OR NDC (MW)],
    0
)</f>
        <v>10</v>
      </c>
      <c r="J1301" s="7">
        <f>ResourceYearSeason[[#This Row],[PMAX OR NDC MW]]*ResourceYearSeason[[#This Row],[INDIVIDUAL DEMAND HOURS]]</f>
        <v>7650</v>
      </c>
      <c r="K1301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301" s="9" t="str" cm="1">
        <f t="array" ref="L1301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301" s="9">
        <f>IF(
    ResourceYearSeason[[#This Row],[INDIVIDUAL DEMAND HOURS]]&gt;0,
    ResourceYearSeason[[#This Row],[OUTAGE MWH DURING DEMAND EXCLUDING AMBIENT DUE TO TEMPERATURE]]/ResourceYearSeason[[#This Row],[MWH AT PMAX DURING DEMAND]],
    ""
)</f>
        <v>0.22056446623093595</v>
      </c>
      <c r="N1301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301" s="9" t="str" cm="1">
        <f t="array" ref="O1301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301" s="9" t="str" cm="1">
        <f t="array" ref="P1301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301" s="9" cm="1">
        <f t="array" ref="Q1301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22056446623093595</v>
      </c>
      <c r="R1301" s="9" cm="1">
        <f t="array" ref="R1301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301" s="2" t="b" cm="1">
        <f t="array" ref="S1301">INDEX(
    ResourceYear[INCLUDE RESOURCE YEAR IN UCAP],
    MATCH(1,(ResourceYear[RESOURCE ID]=ResourceYearSeason[[#This Row],[RESOURCE ID]])*(ResourceYear[YEAR]=ResourceYearSeason[[#This Row],[YEAR]]),0)
)</f>
        <v>1</v>
      </c>
      <c r="T1301" s="9" t="str" cm="1">
        <f t="array" ref="T1301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301" s="9" t="str" cm="1">
        <f t="array" ref="U1301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301" s="9" cm="1">
        <f t="array" ref="V1301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22056446623093595</v>
      </c>
      <c r="W1301" s="9" cm="1">
        <f t="array" ref="W1301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302" spans="1:23" hidden="1" x14ac:dyDescent="0.3">
      <c r="A1302" s="2" t="s">
        <v>688</v>
      </c>
      <c r="B1302" s="2" t="s">
        <v>1094</v>
      </c>
      <c r="C1302" s="2">
        <v>2024</v>
      </c>
      <c r="D1302" s="2" t="s">
        <v>1076</v>
      </c>
      <c r="E1302" s="2">
        <f>_xlfn.XLOOKUP(ResourceYearSeason[[#This Row],[RESOURCE ID]],CommercialOperationDates[RESOURCE ID],CommercialOperationDates[COMMERCIAL OPERATION DATE],DATE(1900,1,1))</f>
        <v>44635</v>
      </c>
      <c r="F1302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3070.6199999999931</v>
      </c>
      <c r="G1302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302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5</v>
      </c>
      <c r="I1302" s="8">
        <f>_xlfn.XLOOKUP(
    ResourceYearSeason[[#This Row],[RESOURCE ID]],
    ResourceDatabase[RESOURCE ID],
    ResourceDatabase[PMAX OR NDC (MW)],
    0
)</f>
        <v>10</v>
      </c>
      <c r="J1302" s="7">
        <f>ResourceYearSeason[[#This Row],[PMAX OR NDC MW]]*ResourceYearSeason[[#This Row],[INDIVIDUAL DEMAND HOURS]]</f>
        <v>10650</v>
      </c>
      <c r="K1302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302" s="9" t="str" cm="1">
        <f t="array" ref="L1302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302" s="9">
        <f>IF(
    ResourceYearSeason[[#This Row],[INDIVIDUAL DEMAND HOURS]]&gt;0,
    ResourceYearSeason[[#This Row],[OUTAGE MWH DURING DEMAND EXCLUDING AMBIENT DUE TO TEMPERATURE]]/ResourceYearSeason[[#This Row],[MWH AT PMAX DURING DEMAND]],
    ""
)</f>
        <v>0.28832112676056271</v>
      </c>
      <c r="N1302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302" s="9" t="str" cm="1">
        <f t="array" ref="O1302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302" s="9" t="str" cm="1">
        <f t="array" ref="P1302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302" s="9" cm="1">
        <f t="array" ref="Q1302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28832112676056271</v>
      </c>
      <c r="R1302" s="9" cm="1">
        <f t="array" ref="R1302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302" s="2" t="b" cm="1">
        <f t="array" ref="S1302">INDEX(
    ResourceYear[INCLUDE RESOURCE YEAR IN UCAP],
    MATCH(1,(ResourceYear[RESOURCE ID]=ResourceYearSeason[[#This Row],[RESOURCE ID]])*(ResourceYear[YEAR]=ResourceYearSeason[[#This Row],[YEAR]]),0)
)</f>
        <v>1</v>
      </c>
      <c r="T1302" s="9" t="str" cm="1">
        <f t="array" ref="T1302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302" s="9" t="str" cm="1">
        <f t="array" ref="U1302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302" s="9" cm="1">
        <f t="array" ref="V1302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28832112676056271</v>
      </c>
      <c r="W1302" s="9" cm="1">
        <f t="array" ref="W1302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303" spans="1:23" hidden="1" x14ac:dyDescent="0.3">
      <c r="A1303" s="2" t="s">
        <v>688</v>
      </c>
      <c r="B1303" s="2" t="s">
        <v>1094</v>
      </c>
      <c r="C1303" s="2">
        <v>2024</v>
      </c>
      <c r="D1303" s="2" t="s">
        <v>847</v>
      </c>
      <c r="E1303" s="2">
        <f>_xlfn.XLOOKUP(ResourceYearSeason[[#This Row],[RESOURCE ID]],CommercialOperationDates[RESOURCE ID],CommercialOperationDates[COMMERCIAL OPERATION DATE],DATE(1900,1,1))</f>
        <v>44635</v>
      </c>
      <c r="F1303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1608.6256666666661</v>
      </c>
      <c r="G1303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303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1303" s="8">
        <f>_xlfn.XLOOKUP(
    ResourceYearSeason[[#This Row],[RESOURCE ID]],
    ResourceDatabase[RESOURCE ID],
    ResourceDatabase[PMAX OR NDC (MW)],
    0
)</f>
        <v>10</v>
      </c>
      <c r="J1303" s="7">
        <f>ResourceYearSeason[[#This Row],[PMAX OR NDC MW]]*ResourceYearSeason[[#This Row],[INDIVIDUAL DEMAND HOURS]]</f>
        <v>7650</v>
      </c>
      <c r="K1303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303" s="9" t="str" cm="1">
        <f t="array" ref="L1303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303" s="9">
        <f>IF(
    ResourceYearSeason[[#This Row],[INDIVIDUAL DEMAND HOURS]]&gt;0,
    ResourceYearSeason[[#This Row],[OUTAGE MWH DURING DEMAND EXCLUDING AMBIENT DUE TO TEMPERATURE]]/ResourceYearSeason[[#This Row],[MWH AT PMAX DURING DEMAND]],
    ""
)</f>
        <v>0.2102778649237472</v>
      </c>
      <c r="N1303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303" s="9" t="str" cm="1">
        <f t="array" ref="O1303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303" s="9" t="str" cm="1">
        <f t="array" ref="P1303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303" s="9" cm="1">
        <f t="array" ref="Q1303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2102778649237472</v>
      </c>
      <c r="R1303" s="9" cm="1">
        <f t="array" ref="R1303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303" s="2" t="b" cm="1">
        <f t="array" ref="S1303">INDEX(
    ResourceYear[INCLUDE RESOURCE YEAR IN UCAP],
    MATCH(1,(ResourceYear[RESOURCE ID]=ResourceYearSeason[[#This Row],[RESOURCE ID]])*(ResourceYear[YEAR]=ResourceYearSeason[[#This Row],[YEAR]]),0)
)</f>
        <v>1</v>
      </c>
      <c r="T1303" s="9" t="str" cm="1">
        <f t="array" ref="T1303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303" s="9" t="str" cm="1">
        <f t="array" ref="U1303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303" s="9" cm="1">
        <f t="array" ref="V1303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2102778649237472</v>
      </c>
      <c r="W1303" s="9" cm="1">
        <f t="array" ref="W1303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304" spans="1:23" hidden="1" x14ac:dyDescent="0.3">
      <c r="A1304" s="2" t="s">
        <v>2391</v>
      </c>
      <c r="B1304" s="2" t="s">
        <v>1095</v>
      </c>
      <c r="C1304" s="2">
        <v>2022</v>
      </c>
      <c r="D1304" s="2" t="s">
        <v>1076</v>
      </c>
      <c r="E1304" s="2">
        <f>_xlfn.XLOOKUP(ResourceYearSeason[[#This Row],[RESOURCE ID]],CommercialOperationDates[RESOURCE ID],CommercialOperationDates[COMMERCIAL OPERATION DATE],DATE(1900,1,1))</f>
        <v>1</v>
      </c>
      <c r="F1304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1304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304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0</v>
      </c>
      <c r="I1304" s="8">
        <f>_xlfn.XLOOKUP(
    ResourceYearSeason[[#This Row],[RESOURCE ID]],
    ResourceDatabase[RESOURCE ID],
    ResourceDatabase[PMAX OR NDC (MW)],
    0
)</f>
        <v>10</v>
      </c>
      <c r="J1304" s="7">
        <f>ResourceYearSeason[[#This Row],[PMAX OR NDC MW]]*ResourceYearSeason[[#This Row],[INDIVIDUAL DEMAND HOURS]]</f>
        <v>10600</v>
      </c>
      <c r="K1304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304" s="9" t="str" cm="1">
        <f t="array" ref="L1304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304" s="9">
        <f>IF(
    ResourceYearSeason[[#This Row],[INDIVIDUAL DEMAND HOURS]]&gt;0,
    ResourceYearSeason[[#This Row],[OUTAGE MWH DURING DEMAND EXCLUDING AMBIENT DUE TO TEMPERATURE]]/ResourceYearSeason[[#This Row],[MWH AT PMAX DURING DEMAND]],
    ""
)</f>
        <v>0</v>
      </c>
      <c r="N1304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304" s="9" t="str" cm="1">
        <f t="array" ref="O1304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304" s="9" t="str" cm="1">
        <f t="array" ref="P1304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304" s="9" cm="1">
        <f t="array" ref="Q1304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</v>
      </c>
      <c r="R1304" s="9" cm="1">
        <f t="array" ref="R1304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304" s="2" t="b" cm="1">
        <f t="array" ref="S1304">INDEX(
    ResourceYear[INCLUDE RESOURCE YEAR IN UCAP],
    MATCH(1,(ResourceYear[RESOURCE ID]=ResourceYearSeason[[#This Row],[RESOURCE ID]])*(ResourceYear[YEAR]=ResourceYearSeason[[#This Row],[YEAR]]),0)
)</f>
        <v>1</v>
      </c>
      <c r="T1304" s="9" t="str" cm="1">
        <f t="array" ref="T1304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304" s="9" t="str" cm="1">
        <f t="array" ref="U1304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304" s="9" cm="1">
        <f t="array" ref="V1304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</v>
      </c>
      <c r="W1304" s="9" cm="1">
        <f t="array" ref="W1304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305" spans="1:23" hidden="1" x14ac:dyDescent="0.3">
      <c r="A1305" s="2" t="s">
        <v>2391</v>
      </c>
      <c r="B1305" s="2" t="s">
        <v>1095</v>
      </c>
      <c r="C1305" s="2">
        <v>2022</v>
      </c>
      <c r="D1305" s="2" t="s">
        <v>847</v>
      </c>
      <c r="E1305" s="2">
        <f>_xlfn.XLOOKUP(ResourceYearSeason[[#This Row],[RESOURCE ID]],CommercialOperationDates[RESOURCE ID],CommercialOperationDates[COMMERCIAL OPERATION DATE],DATE(1900,1,1))</f>
        <v>1</v>
      </c>
      <c r="F1305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1305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305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1305" s="8">
        <f>_xlfn.XLOOKUP(
    ResourceYearSeason[[#This Row],[RESOURCE ID]],
    ResourceDatabase[RESOURCE ID],
    ResourceDatabase[PMAX OR NDC (MW)],
    0
)</f>
        <v>10</v>
      </c>
      <c r="J1305" s="7">
        <f>ResourceYearSeason[[#This Row],[PMAX OR NDC MW]]*ResourceYearSeason[[#This Row],[INDIVIDUAL DEMAND HOURS]]</f>
        <v>7650</v>
      </c>
      <c r="K1305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305" s="9" t="str" cm="1">
        <f t="array" ref="L1305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305" s="9">
        <f>IF(
    ResourceYearSeason[[#This Row],[INDIVIDUAL DEMAND HOURS]]&gt;0,
    ResourceYearSeason[[#This Row],[OUTAGE MWH DURING DEMAND EXCLUDING AMBIENT DUE TO TEMPERATURE]]/ResourceYearSeason[[#This Row],[MWH AT PMAX DURING DEMAND]],
    ""
)</f>
        <v>0</v>
      </c>
      <c r="N1305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305" s="9" t="str" cm="1">
        <f t="array" ref="O1305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305" s="9" t="str" cm="1">
        <f t="array" ref="P1305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305" s="9" cm="1">
        <f t="array" ref="Q1305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</v>
      </c>
      <c r="R1305" s="9" cm="1">
        <f t="array" ref="R1305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305" s="2" t="b" cm="1">
        <f t="array" ref="S1305">INDEX(
    ResourceYear[INCLUDE RESOURCE YEAR IN UCAP],
    MATCH(1,(ResourceYear[RESOURCE ID]=ResourceYearSeason[[#This Row],[RESOURCE ID]])*(ResourceYear[YEAR]=ResourceYearSeason[[#This Row],[YEAR]]),0)
)</f>
        <v>1</v>
      </c>
      <c r="T1305" s="9" t="str" cm="1">
        <f t="array" ref="T1305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305" s="9" t="str" cm="1">
        <f t="array" ref="U1305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305" s="9" cm="1">
        <f t="array" ref="V1305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</v>
      </c>
      <c r="W1305" s="9" cm="1">
        <f t="array" ref="W1305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306" spans="1:23" hidden="1" x14ac:dyDescent="0.3">
      <c r="A1306" s="2" t="s">
        <v>2391</v>
      </c>
      <c r="B1306" s="2" t="s">
        <v>1095</v>
      </c>
      <c r="C1306" s="2">
        <v>2023</v>
      </c>
      <c r="D1306" s="2" t="s">
        <v>1076</v>
      </c>
      <c r="E1306" s="2">
        <f>_xlfn.XLOOKUP(ResourceYearSeason[[#This Row],[RESOURCE ID]],CommercialOperationDates[RESOURCE ID],CommercialOperationDates[COMMERCIAL OPERATION DATE],DATE(1900,1,1))</f>
        <v>1</v>
      </c>
      <c r="F1306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1306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306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0</v>
      </c>
      <c r="I1306" s="8">
        <f>_xlfn.XLOOKUP(
    ResourceYearSeason[[#This Row],[RESOURCE ID]],
    ResourceDatabase[RESOURCE ID],
    ResourceDatabase[PMAX OR NDC (MW)],
    0
)</f>
        <v>10</v>
      </c>
      <c r="J1306" s="7">
        <f>ResourceYearSeason[[#This Row],[PMAX OR NDC MW]]*ResourceYearSeason[[#This Row],[INDIVIDUAL DEMAND HOURS]]</f>
        <v>10600</v>
      </c>
      <c r="K1306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306" s="9" t="str" cm="1">
        <f t="array" ref="L1306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306" s="9">
        <f>IF(
    ResourceYearSeason[[#This Row],[INDIVIDUAL DEMAND HOURS]]&gt;0,
    ResourceYearSeason[[#This Row],[OUTAGE MWH DURING DEMAND EXCLUDING AMBIENT DUE TO TEMPERATURE]]/ResourceYearSeason[[#This Row],[MWH AT PMAX DURING DEMAND]],
    ""
)</f>
        <v>0</v>
      </c>
      <c r="N1306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306" s="9" t="str" cm="1">
        <f t="array" ref="O1306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306" s="9" t="str" cm="1">
        <f t="array" ref="P1306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306" s="9" cm="1">
        <f t="array" ref="Q1306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</v>
      </c>
      <c r="R1306" s="9" cm="1">
        <f t="array" ref="R1306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306" s="2" t="b" cm="1">
        <f t="array" ref="S1306">INDEX(
    ResourceYear[INCLUDE RESOURCE YEAR IN UCAP],
    MATCH(1,(ResourceYear[RESOURCE ID]=ResourceYearSeason[[#This Row],[RESOURCE ID]])*(ResourceYear[YEAR]=ResourceYearSeason[[#This Row],[YEAR]]),0)
)</f>
        <v>1</v>
      </c>
      <c r="T1306" s="9" t="str" cm="1">
        <f t="array" ref="T1306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306" s="9" t="str" cm="1">
        <f t="array" ref="U1306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306" s="9" cm="1">
        <f t="array" ref="V1306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</v>
      </c>
      <c r="W1306" s="9" cm="1">
        <f t="array" ref="W1306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307" spans="1:23" hidden="1" x14ac:dyDescent="0.3">
      <c r="A1307" s="2" t="s">
        <v>2391</v>
      </c>
      <c r="B1307" s="2" t="s">
        <v>1095</v>
      </c>
      <c r="C1307" s="2">
        <v>2023</v>
      </c>
      <c r="D1307" s="2" t="s">
        <v>847</v>
      </c>
      <c r="E1307" s="2">
        <f>_xlfn.XLOOKUP(ResourceYearSeason[[#This Row],[RESOURCE ID]],CommercialOperationDates[RESOURCE ID],CommercialOperationDates[COMMERCIAL OPERATION DATE],DATE(1900,1,1))</f>
        <v>1</v>
      </c>
      <c r="F1307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1307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307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1307" s="8">
        <f>_xlfn.XLOOKUP(
    ResourceYearSeason[[#This Row],[RESOURCE ID]],
    ResourceDatabase[RESOURCE ID],
    ResourceDatabase[PMAX OR NDC (MW)],
    0
)</f>
        <v>10</v>
      </c>
      <c r="J1307" s="7">
        <f>ResourceYearSeason[[#This Row],[PMAX OR NDC MW]]*ResourceYearSeason[[#This Row],[INDIVIDUAL DEMAND HOURS]]</f>
        <v>7650</v>
      </c>
      <c r="K1307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307" s="9" t="str" cm="1">
        <f t="array" ref="L1307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307" s="9">
        <f>IF(
    ResourceYearSeason[[#This Row],[INDIVIDUAL DEMAND HOURS]]&gt;0,
    ResourceYearSeason[[#This Row],[OUTAGE MWH DURING DEMAND EXCLUDING AMBIENT DUE TO TEMPERATURE]]/ResourceYearSeason[[#This Row],[MWH AT PMAX DURING DEMAND]],
    ""
)</f>
        <v>0</v>
      </c>
      <c r="N1307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307" s="9" t="str" cm="1">
        <f t="array" ref="O1307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307" s="9" t="str" cm="1">
        <f t="array" ref="P1307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307" s="9" cm="1">
        <f t="array" ref="Q1307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</v>
      </c>
      <c r="R1307" s="9" cm="1">
        <f t="array" ref="R1307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307" s="2" t="b" cm="1">
        <f t="array" ref="S1307">INDEX(
    ResourceYear[INCLUDE RESOURCE YEAR IN UCAP],
    MATCH(1,(ResourceYear[RESOURCE ID]=ResourceYearSeason[[#This Row],[RESOURCE ID]])*(ResourceYear[YEAR]=ResourceYearSeason[[#This Row],[YEAR]]),0)
)</f>
        <v>1</v>
      </c>
      <c r="T1307" s="9" t="str" cm="1">
        <f t="array" ref="T1307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307" s="9" t="str" cm="1">
        <f t="array" ref="U1307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307" s="9" cm="1">
        <f t="array" ref="V1307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</v>
      </c>
      <c r="W1307" s="9" cm="1">
        <f t="array" ref="W1307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308" spans="1:23" hidden="1" x14ac:dyDescent="0.3">
      <c r="A1308" s="2" t="s">
        <v>2391</v>
      </c>
      <c r="B1308" s="2" t="s">
        <v>1095</v>
      </c>
      <c r="C1308" s="2">
        <v>2024</v>
      </c>
      <c r="D1308" s="2" t="s">
        <v>1076</v>
      </c>
      <c r="E1308" s="2">
        <f>_xlfn.XLOOKUP(ResourceYearSeason[[#This Row],[RESOURCE ID]],CommercialOperationDates[RESOURCE ID],CommercialOperationDates[COMMERCIAL OPERATION DATE],DATE(1900,1,1))</f>
        <v>1</v>
      </c>
      <c r="F1308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1308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308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5</v>
      </c>
      <c r="I1308" s="8">
        <f>_xlfn.XLOOKUP(
    ResourceYearSeason[[#This Row],[RESOURCE ID]],
    ResourceDatabase[RESOURCE ID],
    ResourceDatabase[PMAX OR NDC (MW)],
    0
)</f>
        <v>10</v>
      </c>
      <c r="J1308" s="7">
        <f>ResourceYearSeason[[#This Row],[PMAX OR NDC MW]]*ResourceYearSeason[[#This Row],[INDIVIDUAL DEMAND HOURS]]</f>
        <v>10650</v>
      </c>
      <c r="K1308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308" s="9" t="str" cm="1">
        <f t="array" ref="L1308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308" s="9">
        <f>IF(
    ResourceYearSeason[[#This Row],[INDIVIDUAL DEMAND HOURS]]&gt;0,
    ResourceYearSeason[[#This Row],[OUTAGE MWH DURING DEMAND EXCLUDING AMBIENT DUE TO TEMPERATURE]]/ResourceYearSeason[[#This Row],[MWH AT PMAX DURING DEMAND]],
    ""
)</f>
        <v>0</v>
      </c>
      <c r="N1308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308" s="9" t="str" cm="1">
        <f t="array" ref="O1308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308" s="9" t="str" cm="1">
        <f t="array" ref="P1308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308" s="9" cm="1">
        <f t="array" ref="Q1308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</v>
      </c>
      <c r="R1308" s="9" cm="1">
        <f t="array" ref="R1308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308" s="2" t="b" cm="1">
        <f t="array" ref="S1308">INDEX(
    ResourceYear[INCLUDE RESOURCE YEAR IN UCAP],
    MATCH(1,(ResourceYear[RESOURCE ID]=ResourceYearSeason[[#This Row],[RESOURCE ID]])*(ResourceYear[YEAR]=ResourceYearSeason[[#This Row],[YEAR]]),0)
)</f>
        <v>1</v>
      </c>
      <c r="T1308" s="9" t="str" cm="1">
        <f t="array" ref="T1308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308" s="9" t="str" cm="1">
        <f t="array" ref="U1308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308" s="9" cm="1">
        <f t="array" ref="V1308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</v>
      </c>
      <c r="W1308" s="9" cm="1">
        <f t="array" ref="W1308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309" spans="1:23" hidden="1" x14ac:dyDescent="0.3">
      <c r="A1309" s="2" t="s">
        <v>2391</v>
      </c>
      <c r="B1309" s="2" t="s">
        <v>1095</v>
      </c>
      <c r="C1309" s="2">
        <v>2024</v>
      </c>
      <c r="D1309" s="2" t="s">
        <v>847</v>
      </c>
      <c r="E1309" s="2">
        <f>_xlfn.XLOOKUP(ResourceYearSeason[[#This Row],[RESOURCE ID]],CommercialOperationDates[RESOURCE ID],CommercialOperationDates[COMMERCIAL OPERATION DATE],DATE(1900,1,1))</f>
        <v>1</v>
      </c>
      <c r="F1309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1309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309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1309" s="8">
        <f>_xlfn.XLOOKUP(
    ResourceYearSeason[[#This Row],[RESOURCE ID]],
    ResourceDatabase[RESOURCE ID],
    ResourceDatabase[PMAX OR NDC (MW)],
    0
)</f>
        <v>10</v>
      </c>
      <c r="J1309" s="7">
        <f>ResourceYearSeason[[#This Row],[PMAX OR NDC MW]]*ResourceYearSeason[[#This Row],[INDIVIDUAL DEMAND HOURS]]</f>
        <v>7650</v>
      </c>
      <c r="K1309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309" s="9" t="str" cm="1">
        <f t="array" ref="L1309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309" s="9">
        <f>IF(
    ResourceYearSeason[[#This Row],[INDIVIDUAL DEMAND HOURS]]&gt;0,
    ResourceYearSeason[[#This Row],[OUTAGE MWH DURING DEMAND EXCLUDING AMBIENT DUE TO TEMPERATURE]]/ResourceYearSeason[[#This Row],[MWH AT PMAX DURING DEMAND]],
    ""
)</f>
        <v>0</v>
      </c>
      <c r="N1309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309" s="9" t="str" cm="1">
        <f t="array" ref="O1309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309" s="9" t="str" cm="1">
        <f t="array" ref="P1309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309" s="9" cm="1">
        <f t="array" ref="Q1309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</v>
      </c>
      <c r="R1309" s="9" cm="1">
        <f t="array" ref="R1309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309" s="2" t="b" cm="1">
        <f t="array" ref="S1309">INDEX(
    ResourceYear[INCLUDE RESOURCE YEAR IN UCAP],
    MATCH(1,(ResourceYear[RESOURCE ID]=ResourceYearSeason[[#This Row],[RESOURCE ID]])*(ResourceYear[YEAR]=ResourceYearSeason[[#This Row],[YEAR]]),0)
)</f>
        <v>1</v>
      </c>
      <c r="T1309" s="9" t="str" cm="1">
        <f t="array" ref="T1309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309" s="9" t="str" cm="1">
        <f t="array" ref="U1309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309" s="9" cm="1">
        <f t="array" ref="V1309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</v>
      </c>
      <c r="W1309" s="9" cm="1">
        <f t="array" ref="W1309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310" spans="1:23" hidden="1" x14ac:dyDescent="0.3">
      <c r="A1310" s="2" t="s">
        <v>2392</v>
      </c>
      <c r="B1310" s="2" t="s">
        <v>1095</v>
      </c>
      <c r="C1310" s="2">
        <v>2022</v>
      </c>
      <c r="D1310" s="2" t="s">
        <v>1076</v>
      </c>
      <c r="E1310" s="2">
        <f>_xlfn.XLOOKUP(ResourceYearSeason[[#This Row],[RESOURCE ID]],CommercialOperationDates[RESOURCE ID],CommercialOperationDates[COMMERCIAL OPERATION DATE],DATE(1900,1,1))</f>
        <v>1</v>
      </c>
      <c r="F1310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1310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310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0</v>
      </c>
      <c r="I1310" s="8">
        <f>_xlfn.XLOOKUP(
    ResourceYearSeason[[#This Row],[RESOURCE ID]],
    ResourceDatabase[RESOURCE ID],
    ResourceDatabase[PMAX OR NDC (MW)],
    0
)</f>
        <v>3</v>
      </c>
      <c r="J1310" s="7">
        <f>ResourceYearSeason[[#This Row],[PMAX OR NDC MW]]*ResourceYearSeason[[#This Row],[INDIVIDUAL DEMAND HOURS]]</f>
        <v>3180</v>
      </c>
      <c r="K1310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310" s="9" t="str" cm="1">
        <f t="array" ref="L1310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310" s="9">
        <f>IF(
    ResourceYearSeason[[#This Row],[INDIVIDUAL DEMAND HOURS]]&gt;0,
    ResourceYearSeason[[#This Row],[OUTAGE MWH DURING DEMAND EXCLUDING AMBIENT DUE TO TEMPERATURE]]/ResourceYearSeason[[#This Row],[MWH AT PMAX DURING DEMAND]],
    ""
)</f>
        <v>0</v>
      </c>
      <c r="N1310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310" s="9" t="str" cm="1">
        <f t="array" ref="O1310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310" s="9" t="str" cm="1">
        <f t="array" ref="P1310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310" s="9" cm="1">
        <f t="array" ref="Q1310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</v>
      </c>
      <c r="R1310" s="9" cm="1">
        <f t="array" ref="R1310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310" s="2" t="b" cm="1">
        <f t="array" ref="S1310">INDEX(
    ResourceYear[INCLUDE RESOURCE YEAR IN UCAP],
    MATCH(1,(ResourceYear[RESOURCE ID]=ResourceYearSeason[[#This Row],[RESOURCE ID]])*(ResourceYear[YEAR]=ResourceYearSeason[[#This Row],[YEAR]]),0)
)</f>
        <v>1</v>
      </c>
      <c r="T1310" s="9" t="str" cm="1">
        <f t="array" ref="T1310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310" s="9" t="str" cm="1">
        <f t="array" ref="U1310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310" s="9" cm="1">
        <f t="array" ref="V1310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</v>
      </c>
      <c r="W1310" s="9" cm="1">
        <f t="array" ref="W1310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311" spans="1:23" hidden="1" x14ac:dyDescent="0.3">
      <c r="A1311" s="2" t="s">
        <v>2392</v>
      </c>
      <c r="B1311" s="2" t="s">
        <v>1095</v>
      </c>
      <c r="C1311" s="2">
        <v>2022</v>
      </c>
      <c r="D1311" s="2" t="s">
        <v>847</v>
      </c>
      <c r="E1311" s="2">
        <f>_xlfn.XLOOKUP(ResourceYearSeason[[#This Row],[RESOURCE ID]],CommercialOperationDates[RESOURCE ID],CommercialOperationDates[COMMERCIAL OPERATION DATE],DATE(1900,1,1))</f>
        <v>1</v>
      </c>
      <c r="F1311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1311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311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1311" s="8">
        <f>_xlfn.XLOOKUP(
    ResourceYearSeason[[#This Row],[RESOURCE ID]],
    ResourceDatabase[RESOURCE ID],
    ResourceDatabase[PMAX OR NDC (MW)],
    0
)</f>
        <v>3</v>
      </c>
      <c r="J1311" s="7">
        <f>ResourceYearSeason[[#This Row],[PMAX OR NDC MW]]*ResourceYearSeason[[#This Row],[INDIVIDUAL DEMAND HOURS]]</f>
        <v>2295</v>
      </c>
      <c r="K1311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311" s="9" t="str" cm="1">
        <f t="array" ref="L1311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311" s="9">
        <f>IF(
    ResourceYearSeason[[#This Row],[INDIVIDUAL DEMAND HOURS]]&gt;0,
    ResourceYearSeason[[#This Row],[OUTAGE MWH DURING DEMAND EXCLUDING AMBIENT DUE TO TEMPERATURE]]/ResourceYearSeason[[#This Row],[MWH AT PMAX DURING DEMAND]],
    ""
)</f>
        <v>0</v>
      </c>
      <c r="N1311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311" s="9" t="str" cm="1">
        <f t="array" ref="O1311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311" s="9" t="str" cm="1">
        <f t="array" ref="P1311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311" s="9" cm="1">
        <f t="array" ref="Q1311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</v>
      </c>
      <c r="R1311" s="9" cm="1">
        <f t="array" ref="R1311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311" s="2" t="b" cm="1">
        <f t="array" ref="S1311">INDEX(
    ResourceYear[INCLUDE RESOURCE YEAR IN UCAP],
    MATCH(1,(ResourceYear[RESOURCE ID]=ResourceYearSeason[[#This Row],[RESOURCE ID]])*(ResourceYear[YEAR]=ResourceYearSeason[[#This Row],[YEAR]]),0)
)</f>
        <v>1</v>
      </c>
      <c r="T1311" s="9" t="str" cm="1">
        <f t="array" ref="T1311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311" s="9" t="str" cm="1">
        <f t="array" ref="U1311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311" s="9" cm="1">
        <f t="array" ref="V1311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</v>
      </c>
      <c r="W1311" s="9" cm="1">
        <f t="array" ref="W1311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312" spans="1:23" hidden="1" x14ac:dyDescent="0.3">
      <c r="A1312" s="2" t="s">
        <v>2392</v>
      </c>
      <c r="B1312" s="2" t="s">
        <v>1095</v>
      </c>
      <c r="C1312" s="2">
        <v>2023</v>
      </c>
      <c r="D1312" s="2" t="s">
        <v>1076</v>
      </c>
      <c r="E1312" s="2">
        <f>_xlfn.XLOOKUP(ResourceYearSeason[[#This Row],[RESOURCE ID]],CommercialOperationDates[RESOURCE ID],CommercialOperationDates[COMMERCIAL OPERATION DATE],DATE(1900,1,1))</f>
        <v>1</v>
      </c>
      <c r="F1312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1312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312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0</v>
      </c>
      <c r="I1312" s="8">
        <f>_xlfn.XLOOKUP(
    ResourceYearSeason[[#This Row],[RESOURCE ID]],
    ResourceDatabase[RESOURCE ID],
    ResourceDatabase[PMAX OR NDC (MW)],
    0
)</f>
        <v>3</v>
      </c>
      <c r="J1312" s="7">
        <f>ResourceYearSeason[[#This Row],[PMAX OR NDC MW]]*ResourceYearSeason[[#This Row],[INDIVIDUAL DEMAND HOURS]]</f>
        <v>3180</v>
      </c>
      <c r="K1312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312" s="9" t="str" cm="1">
        <f t="array" ref="L1312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312" s="9">
        <f>IF(
    ResourceYearSeason[[#This Row],[INDIVIDUAL DEMAND HOURS]]&gt;0,
    ResourceYearSeason[[#This Row],[OUTAGE MWH DURING DEMAND EXCLUDING AMBIENT DUE TO TEMPERATURE]]/ResourceYearSeason[[#This Row],[MWH AT PMAX DURING DEMAND]],
    ""
)</f>
        <v>0</v>
      </c>
      <c r="N1312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312" s="9" t="str" cm="1">
        <f t="array" ref="O1312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312" s="9" t="str" cm="1">
        <f t="array" ref="P1312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312" s="9" cm="1">
        <f t="array" ref="Q1312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</v>
      </c>
      <c r="R1312" s="9" cm="1">
        <f t="array" ref="R1312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312" s="2" t="b" cm="1">
        <f t="array" ref="S1312">INDEX(
    ResourceYear[INCLUDE RESOURCE YEAR IN UCAP],
    MATCH(1,(ResourceYear[RESOURCE ID]=ResourceYearSeason[[#This Row],[RESOURCE ID]])*(ResourceYear[YEAR]=ResourceYearSeason[[#This Row],[YEAR]]),0)
)</f>
        <v>1</v>
      </c>
      <c r="T1312" s="9" t="str" cm="1">
        <f t="array" ref="T1312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312" s="9" t="str" cm="1">
        <f t="array" ref="U1312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312" s="9" cm="1">
        <f t="array" ref="V1312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</v>
      </c>
      <c r="W1312" s="9" cm="1">
        <f t="array" ref="W1312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313" spans="1:23" hidden="1" x14ac:dyDescent="0.3">
      <c r="A1313" s="2" t="s">
        <v>2392</v>
      </c>
      <c r="B1313" s="2" t="s">
        <v>1095</v>
      </c>
      <c r="C1313" s="2">
        <v>2023</v>
      </c>
      <c r="D1313" s="2" t="s">
        <v>847</v>
      </c>
      <c r="E1313" s="2">
        <f>_xlfn.XLOOKUP(ResourceYearSeason[[#This Row],[RESOURCE ID]],CommercialOperationDates[RESOURCE ID],CommercialOperationDates[COMMERCIAL OPERATION DATE],DATE(1900,1,1))</f>
        <v>1</v>
      </c>
      <c r="F1313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1313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313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1313" s="8">
        <f>_xlfn.XLOOKUP(
    ResourceYearSeason[[#This Row],[RESOURCE ID]],
    ResourceDatabase[RESOURCE ID],
    ResourceDatabase[PMAX OR NDC (MW)],
    0
)</f>
        <v>3</v>
      </c>
      <c r="J1313" s="7">
        <f>ResourceYearSeason[[#This Row],[PMAX OR NDC MW]]*ResourceYearSeason[[#This Row],[INDIVIDUAL DEMAND HOURS]]</f>
        <v>2295</v>
      </c>
      <c r="K1313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313" s="9" t="str" cm="1">
        <f t="array" ref="L1313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313" s="9">
        <f>IF(
    ResourceYearSeason[[#This Row],[INDIVIDUAL DEMAND HOURS]]&gt;0,
    ResourceYearSeason[[#This Row],[OUTAGE MWH DURING DEMAND EXCLUDING AMBIENT DUE TO TEMPERATURE]]/ResourceYearSeason[[#This Row],[MWH AT PMAX DURING DEMAND]],
    ""
)</f>
        <v>0</v>
      </c>
      <c r="N1313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313" s="9" t="str" cm="1">
        <f t="array" ref="O1313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313" s="9" t="str" cm="1">
        <f t="array" ref="P1313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313" s="9" cm="1">
        <f t="array" ref="Q1313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</v>
      </c>
      <c r="R1313" s="9" cm="1">
        <f t="array" ref="R1313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313" s="2" t="b" cm="1">
        <f t="array" ref="S1313">INDEX(
    ResourceYear[INCLUDE RESOURCE YEAR IN UCAP],
    MATCH(1,(ResourceYear[RESOURCE ID]=ResourceYearSeason[[#This Row],[RESOURCE ID]])*(ResourceYear[YEAR]=ResourceYearSeason[[#This Row],[YEAR]]),0)
)</f>
        <v>1</v>
      </c>
      <c r="T1313" s="9" t="str" cm="1">
        <f t="array" ref="T1313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313" s="9" t="str" cm="1">
        <f t="array" ref="U1313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313" s="9" cm="1">
        <f t="array" ref="V1313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</v>
      </c>
      <c r="W1313" s="9" cm="1">
        <f t="array" ref="W1313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314" spans="1:23" hidden="1" x14ac:dyDescent="0.3">
      <c r="A1314" s="2" t="s">
        <v>2392</v>
      </c>
      <c r="B1314" s="2" t="s">
        <v>1095</v>
      </c>
      <c r="C1314" s="2">
        <v>2024</v>
      </c>
      <c r="D1314" s="2" t="s">
        <v>1076</v>
      </c>
      <c r="E1314" s="2">
        <f>_xlfn.XLOOKUP(ResourceYearSeason[[#This Row],[RESOURCE ID]],CommercialOperationDates[RESOURCE ID],CommercialOperationDates[COMMERCIAL OPERATION DATE],DATE(1900,1,1))</f>
        <v>1</v>
      </c>
      <c r="F1314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1314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314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5</v>
      </c>
      <c r="I1314" s="8">
        <f>_xlfn.XLOOKUP(
    ResourceYearSeason[[#This Row],[RESOURCE ID]],
    ResourceDatabase[RESOURCE ID],
    ResourceDatabase[PMAX OR NDC (MW)],
    0
)</f>
        <v>3</v>
      </c>
      <c r="J1314" s="7">
        <f>ResourceYearSeason[[#This Row],[PMAX OR NDC MW]]*ResourceYearSeason[[#This Row],[INDIVIDUAL DEMAND HOURS]]</f>
        <v>3195</v>
      </c>
      <c r="K1314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314" s="9" t="str" cm="1">
        <f t="array" ref="L1314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314" s="9">
        <f>IF(
    ResourceYearSeason[[#This Row],[INDIVIDUAL DEMAND HOURS]]&gt;0,
    ResourceYearSeason[[#This Row],[OUTAGE MWH DURING DEMAND EXCLUDING AMBIENT DUE TO TEMPERATURE]]/ResourceYearSeason[[#This Row],[MWH AT PMAX DURING DEMAND]],
    ""
)</f>
        <v>0</v>
      </c>
      <c r="N1314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314" s="9" t="str" cm="1">
        <f t="array" ref="O1314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314" s="9" t="str" cm="1">
        <f t="array" ref="P1314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314" s="9" cm="1">
        <f t="array" ref="Q1314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</v>
      </c>
      <c r="R1314" s="9" cm="1">
        <f t="array" ref="R1314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314" s="2" t="b" cm="1">
        <f t="array" ref="S1314">INDEX(
    ResourceYear[INCLUDE RESOURCE YEAR IN UCAP],
    MATCH(1,(ResourceYear[RESOURCE ID]=ResourceYearSeason[[#This Row],[RESOURCE ID]])*(ResourceYear[YEAR]=ResourceYearSeason[[#This Row],[YEAR]]),0)
)</f>
        <v>1</v>
      </c>
      <c r="T1314" s="9" t="str" cm="1">
        <f t="array" ref="T1314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314" s="9" t="str" cm="1">
        <f t="array" ref="U1314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314" s="9" cm="1">
        <f t="array" ref="V1314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</v>
      </c>
      <c r="W1314" s="9" cm="1">
        <f t="array" ref="W1314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315" spans="1:23" hidden="1" x14ac:dyDescent="0.3">
      <c r="A1315" s="2" t="s">
        <v>2392</v>
      </c>
      <c r="B1315" s="2" t="s">
        <v>1095</v>
      </c>
      <c r="C1315" s="2">
        <v>2024</v>
      </c>
      <c r="D1315" s="2" t="s">
        <v>847</v>
      </c>
      <c r="E1315" s="2">
        <f>_xlfn.XLOOKUP(ResourceYearSeason[[#This Row],[RESOURCE ID]],CommercialOperationDates[RESOURCE ID],CommercialOperationDates[COMMERCIAL OPERATION DATE],DATE(1900,1,1))</f>
        <v>1</v>
      </c>
      <c r="F1315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1315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315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1315" s="8">
        <f>_xlfn.XLOOKUP(
    ResourceYearSeason[[#This Row],[RESOURCE ID]],
    ResourceDatabase[RESOURCE ID],
    ResourceDatabase[PMAX OR NDC (MW)],
    0
)</f>
        <v>3</v>
      </c>
      <c r="J1315" s="7">
        <f>ResourceYearSeason[[#This Row],[PMAX OR NDC MW]]*ResourceYearSeason[[#This Row],[INDIVIDUAL DEMAND HOURS]]</f>
        <v>2295</v>
      </c>
      <c r="K1315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315" s="9" t="str" cm="1">
        <f t="array" ref="L1315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315" s="9">
        <f>IF(
    ResourceYearSeason[[#This Row],[INDIVIDUAL DEMAND HOURS]]&gt;0,
    ResourceYearSeason[[#This Row],[OUTAGE MWH DURING DEMAND EXCLUDING AMBIENT DUE TO TEMPERATURE]]/ResourceYearSeason[[#This Row],[MWH AT PMAX DURING DEMAND]],
    ""
)</f>
        <v>0</v>
      </c>
      <c r="N1315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315" s="9" t="str" cm="1">
        <f t="array" ref="O1315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315" s="9" t="str" cm="1">
        <f t="array" ref="P1315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315" s="9" cm="1">
        <f t="array" ref="Q1315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</v>
      </c>
      <c r="R1315" s="9" cm="1">
        <f t="array" ref="R1315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315" s="2" t="b" cm="1">
        <f t="array" ref="S1315">INDEX(
    ResourceYear[INCLUDE RESOURCE YEAR IN UCAP],
    MATCH(1,(ResourceYear[RESOURCE ID]=ResourceYearSeason[[#This Row],[RESOURCE ID]])*(ResourceYear[YEAR]=ResourceYearSeason[[#This Row],[YEAR]]),0)
)</f>
        <v>1</v>
      </c>
      <c r="T1315" s="9" t="str" cm="1">
        <f t="array" ref="T1315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315" s="9" t="str" cm="1">
        <f t="array" ref="U1315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315" s="9" cm="1">
        <f t="array" ref="V1315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</v>
      </c>
      <c r="W1315" s="9" cm="1">
        <f t="array" ref="W1315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316" spans="1:23" hidden="1" x14ac:dyDescent="0.3">
      <c r="A1316" s="2" t="s">
        <v>2393</v>
      </c>
      <c r="B1316" s="2" t="s">
        <v>1095</v>
      </c>
      <c r="C1316" s="2">
        <v>2022</v>
      </c>
      <c r="D1316" s="2" t="s">
        <v>1076</v>
      </c>
      <c r="E1316" s="2">
        <f>_xlfn.XLOOKUP(ResourceYearSeason[[#This Row],[RESOURCE ID]],CommercialOperationDates[RESOURCE ID],CommercialOperationDates[COMMERCIAL OPERATION DATE],DATE(1900,1,1))</f>
        <v>1</v>
      </c>
      <c r="F1316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1316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316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0</v>
      </c>
      <c r="I1316" s="8">
        <f>_xlfn.XLOOKUP(
    ResourceYearSeason[[#This Row],[RESOURCE ID]],
    ResourceDatabase[RESOURCE ID],
    ResourceDatabase[PMAX OR NDC (MW)],
    0
)</f>
        <v>10</v>
      </c>
      <c r="J1316" s="7">
        <f>ResourceYearSeason[[#This Row],[PMAX OR NDC MW]]*ResourceYearSeason[[#This Row],[INDIVIDUAL DEMAND HOURS]]</f>
        <v>10600</v>
      </c>
      <c r="K1316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316" s="9" t="str" cm="1">
        <f t="array" ref="L1316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316" s="9">
        <f>IF(
    ResourceYearSeason[[#This Row],[INDIVIDUAL DEMAND HOURS]]&gt;0,
    ResourceYearSeason[[#This Row],[OUTAGE MWH DURING DEMAND EXCLUDING AMBIENT DUE TO TEMPERATURE]]/ResourceYearSeason[[#This Row],[MWH AT PMAX DURING DEMAND]],
    ""
)</f>
        <v>0</v>
      </c>
      <c r="N1316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316" s="9" t="str" cm="1">
        <f t="array" ref="O1316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316" s="9" t="str" cm="1">
        <f t="array" ref="P1316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316" s="9" cm="1">
        <f t="array" ref="Q1316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</v>
      </c>
      <c r="R1316" s="9" cm="1">
        <f t="array" ref="R1316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316" s="2" t="b" cm="1">
        <f t="array" ref="S1316">INDEX(
    ResourceYear[INCLUDE RESOURCE YEAR IN UCAP],
    MATCH(1,(ResourceYear[RESOURCE ID]=ResourceYearSeason[[#This Row],[RESOURCE ID]])*(ResourceYear[YEAR]=ResourceYearSeason[[#This Row],[YEAR]]),0)
)</f>
        <v>1</v>
      </c>
      <c r="T1316" s="9" t="str" cm="1">
        <f t="array" ref="T1316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316" s="9" t="str" cm="1">
        <f t="array" ref="U1316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316" s="9" cm="1">
        <f t="array" ref="V1316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</v>
      </c>
      <c r="W1316" s="9" cm="1">
        <f t="array" ref="W1316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317" spans="1:23" hidden="1" x14ac:dyDescent="0.3">
      <c r="A1317" s="2" t="s">
        <v>2393</v>
      </c>
      <c r="B1317" s="2" t="s">
        <v>1095</v>
      </c>
      <c r="C1317" s="2">
        <v>2022</v>
      </c>
      <c r="D1317" s="2" t="s">
        <v>847</v>
      </c>
      <c r="E1317" s="2">
        <f>_xlfn.XLOOKUP(ResourceYearSeason[[#This Row],[RESOURCE ID]],CommercialOperationDates[RESOURCE ID],CommercialOperationDates[COMMERCIAL OPERATION DATE],DATE(1900,1,1))</f>
        <v>1</v>
      </c>
      <c r="F1317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1317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317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1317" s="8">
        <f>_xlfn.XLOOKUP(
    ResourceYearSeason[[#This Row],[RESOURCE ID]],
    ResourceDatabase[RESOURCE ID],
    ResourceDatabase[PMAX OR NDC (MW)],
    0
)</f>
        <v>10</v>
      </c>
      <c r="J1317" s="7">
        <f>ResourceYearSeason[[#This Row],[PMAX OR NDC MW]]*ResourceYearSeason[[#This Row],[INDIVIDUAL DEMAND HOURS]]</f>
        <v>7650</v>
      </c>
      <c r="K1317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317" s="9" t="str" cm="1">
        <f t="array" ref="L1317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317" s="9">
        <f>IF(
    ResourceYearSeason[[#This Row],[INDIVIDUAL DEMAND HOURS]]&gt;0,
    ResourceYearSeason[[#This Row],[OUTAGE MWH DURING DEMAND EXCLUDING AMBIENT DUE TO TEMPERATURE]]/ResourceYearSeason[[#This Row],[MWH AT PMAX DURING DEMAND]],
    ""
)</f>
        <v>0</v>
      </c>
      <c r="N1317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317" s="9" t="str" cm="1">
        <f t="array" ref="O1317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317" s="9" t="str" cm="1">
        <f t="array" ref="P1317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317" s="9" cm="1">
        <f t="array" ref="Q1317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</v>
      </c>
      <c r="R1317" s="9" cm="1">
        <f t="array" ref="R1317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317" s="2" t="b" cm="1">
        <f t="array" ref="S1317">INDEX(
    ResourceYear[INCLUDE RESOURCE YEAR IN UCAP],
    MATCH(1,(ResourceYear[RESOURCE ID]=ResourceYearSeason[[#This Row],[RESOURCE ID]])*(ResourceYear[YEAR]=ResourceYearSeason[[#This Row],[YEAR]]),0)
)</f>
        <v>1</v>
      </c>
      <c r="T1317" s="9" t="str" cm="1">
        <f t="array" ref="T1317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317" s="9" t="str" cm="1">
        <f t="array" ref="U1317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317" s="9" cm="1">
        <f t="array" ref="V1317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</v>
      </c>
      <c r="W1317" s="9" cm="1">
        <f t="array" ref="W1317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318" spans="1:23" hidden="1" x14ac:dyDescent="0.3">
      <c r="A1318" s="2" t="s">
        <v>2393</v>
      </c>
      <c r="B1318" s="2" t="s">
        <v>1095</v>
      </c>
      <c r="C1318" s="2">
        <v>2023</v>
      </c>
      <c r="D1318" s="2" t="s">
        <v>1076</v>
      </c>
      <c r="E1318" s="2">
        <f>_xlfn.XLOOKUP(ResourceYearSeason[[#This Row],[RESOURCE ID]],CommercialOperationDates[RESOURCE ID],CommercialOperationDates[COMMERCIAL OPERATION DATE],DATE(1900,1,1))</f>
        <v>1</v>
      </c>
      <c r="F1318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1318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318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0</v>
      </c>
      <c r="I1318" s="8">
        <f>_xlfn.XLOOKUP(
    ResourceYearSeason[[#This Row],[RESOURCE ID]],
    ResourceDatabase[RESOURCE ID],
    ResourceDatabase[PMAX OR NDC (MW)],
    0
)</f>
        <v>10</v>
      </c>
      <c r="J1318" s="7">
        <f>ResourceYearSeason[[#This Row],[PMAX OR NDC MW]]*ResourceYearSeason[[#This Row],[INDIVIDUAL DEMAND HOURS]]</f>
        <v>10600</v>
      </c>
      <c r="K1318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318" s="9" t="str" cm="1">
        <f t="array" ref="L1318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318" s="9">
        <f>IF(
    ResourceYearSeason[[#This Row],[INDIVIDUAL DEMAND HOURS]]&gt;0,
    ResourceYearSeason[[#This Row],[OUTAGE MWH DURING DEMAND EXCLUDING AMBIENT DUE TO TEMPERATURE]]/ResourceYearSeason[[#This Row],[MWH AT PMAX DURING DEMAND]],
    ""
)</f>
        <v>0</v>
      </c>
      <c r="N1318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318" s="9" t="str" cm="1">
        <f t="array" ref="O1318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318" s="9" t="str" cm="1">
        <f t="array" ref="P1318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318" s="9" cm="1">
        <f t="array" ref="Q1318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</v>
      </c>
      <c r="R1318" s="9" cm="1">
        <f t="array" ref="R1318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318" s="2" t="b" cm="1">
        <f t="array" ref="S1318">INDEX(
    ResourceYear[INCLUDE RESOURCE YEAR IN UCAP],
    MATCH(1,(ResourceYear[RESOURCE ID]=ResourceYearSeason[[#This Row],[RESOURCE ID]])*(ResourceYear[YEAR]=ResourceYearSeason[[#This Row],[YEAR]]),0)
)</f>
        <v>1</v>
      </c>
      <c r="T1318" s="9" t="str" cm="1">
        <f t="array" ref="T1318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318" s="9" t="str" cm="1">
        <f t="array" ref="U1318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318" s="9" cm="1">
        <f t="array" ref="V1318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</v>
      </c>
      <c r="W1318" s="9" cm="1">
        <f t="array" ref="W1318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319" spans="1:23" hidden="1" x14ac:dyDescent="0.3">
      <c r="A1319" s="2" t="s">
        <v>2393</v>
      </c>
      <c r="B1319" s="2" t="s">
        <v>1095</v>
      </c>
      <c r="C1319" s="2">
        <v>2023</v>
      </c>
      <c r="D1319" s="2" t="s">
        <v>847</v>
      </c>
      <c r="E1319" s="2">
        <f>_xlfn.XLOOKUP(ResourceYearSeason[[#This Row],[RESOURCE ID]],CommercialOperationDates[RESOURCE ID],CommercialOperationDates[COMMERCIAL OPERATION DATE],DATE(1900,1,1))</f>
        <v>1</v>
      </c>
      <c r="F1319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1319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319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1319" s="8">
        <f>_xlfn.XLOOKUP(
    ResourceYearSeason[[#This Row],[RESOURCE ID]],
    ResourceDatabase[RESOURCE ID],
    ResourceDatabase[PMAX OR NDC (MW)],
    0
)</f>
        <v>10</v>
      </c>
      <c r="J1319" s="7">
        <f>ResourceYearSeason[[#This Row],[PMAX OR NDC MW]]*ResourceYearSeason[[#This Row],[INDIVIDUAL DEMAND HOURS]]</f>
        <v>7650</v>
      </c>
      <c r="K1319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319" s="9" t="str" cm="1">
        <f t="array" ref="L1319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319" s="9">
        <f>IF(
    ResourceYearSeason[[#This Row],[INDIVIDUAL DEMAND HOURS]]&gt;0,
    ResourceYearSeason[[#This Row],[OUTAGE MWH DURING DEMAND EXCLUDING AMBIENT DUE TO TEMPERATURE]]/ResourceYearSeason[[#This Row],[MWH AT PMAX DURING DEMAND]],
    ""
)</f>
        <v>0</v>
      </c>
      <c r="N1319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319" s="9" t="str" cm="1">
        <f t="array" ref="O1319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319" s="9" t="str" cm="1">
        <f t="array" ref="P1319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319" s="9" cm="1">
        <f t="array" ref="Q1319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</v>
      </c>
      <c r="R1319" s="9" cm="1">
        <f t="array" ref="R1319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319" s="2" t="b" cm="1">
        <f t="array" ref="S1319">INDEX(
    ResourceYear[INCLUDE RESOURCE YEAR IN UCAP],
    MATCH(1,(ResourceYear[RESOURCE ID]=ResourceYearSeason[[#This Row],[RESOURCE ID]])*(ResourceYear[YEAR]=ResourceYearSeason[[#This Row],[YEAR]]),0)
)</f>
        <v>1</v>
      </c>
      <c r="T1319" s="9" t="str" cm="1">
        <f t="array" ref="T1319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319" s="9" t="str" cm="1">
        <f t="array" ref="U1319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319" s="9" cm="1">
        <f t="array" ref="V1319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</v>
      </c>
      <c r="W1319" s="9" cm="1">
        <f t="array" ref="W1319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320" spans="1:23" hidden="1" x14ac:dyDescent="0.3">
      <c r="A1320" s="2" t="s">
        <v>2393</v>
      </c>
      <c r="B1320" s="2" t="s">
        <v>1095</v>
      </c>
      <c r="C1320" s="2">
        <v>2024</v>
      </c>
      <c r="D1320" s="2" t="s">
        <v>1076</v>
      </c>
      <c r="E1320" s="2">
        <f>_xlfn.XLOOKUP(ResourceYearSeason[[#This Row],[RESOURCE ID]],CommercialOperationDates[RESOURCE ID],CommercialOperationDates[COMMERCIAL OPERATION DATE],DATE(1900,1,1))</f>
        <v>1</v>
      </c>
      <c r="F1320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1320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320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5</v>
      </c>
      <c r="I1320" s="8">
        <f>_xlfn.XLOOKUP(
    ResourceYearSeason[[#This Row],[RESOURCE ID]],
    ResourceDatabase[RESOURCE ID],
    ResourceDatabase[PMAX OR NDC (MW)],
    0
)</f>
        <v>10</v>
      </c>
      <c r="J1320" s="7">
        <f>ResourceYearSeason[[#This Row],[PMAX OR NDC MW]]*ResourceYearSeason[[#This Row],[INDIVIDUAL DEMAND HOURS]]</f>
        <v>10650</v>
      </c>
      <c r="K1320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320" s="9" t="str" cm="1">
        <f t="array" ref="L1320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320" s="9">
        <f>IF(
    ResourceYearSeason[[#This Row],[INDIVIDUAL DEMAND HOURS]]&gt;0,
    ResourceYearSeason[[#This Row],[OUTAGE MWH DURING DEMAND EXCLUDING AMBIENT DUE TO TEMPERATURE]]/ResourceYearSeason[[#This Row],[MWH AT PMAX DURING DEMAND]],
    ""
)</f>
        <v>0</v>
      </c>
      <c r="N1320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320" s="9" t="str" cm="1">
        <f t="array" ref="O1320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320" s="9" t="str" cm="1">
        <f t="array" ref="P1320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320" s="9" cm="1">
        <f t="array" ref="Q1320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</v>
      </c>
      <c r="R1320" s="9" cm="1">
        <f t="array" ref="R1320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320" s="2" t="b" cm="1">
        <f t="array" ref="S1320">INDEX(
    ResourceYear[INCLUDE RESOURCE YEAR IN UCAP],
    MATCH(1,(ResourceYear[RESOURCE ID]=ResourceYearSeason[[#This Row],[RESOURCE ID]])*(ResourceYear[YEAR]=ResourceYearSeason[[#This Row],[YEAR]]),0)
)</f>
        <v>1</v>
      </c>
      <c r="T1320" s="9" t="str" cm="1">
        <f t="array" ref="T1320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320" s="9" t="str" cm="1">
        <f t="array" ref="U1320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320" s="9" cm="1">
        <f t="array" ref="V1320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</v>
      </c>
      <c r="W1320" s="9" cm="1">
        <f t="array" ref="W1320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321" spans="1:23" hidden="1" x14ac:dyDescent="0.3">
      <c r="A1321" s="2" t="s">
        <v>2393</v>
      </c>
      <c r="B1321" s="2" t="s">
        <v>1095</v>
      </c>
      <c r="C1321" s="2">
        <v>2024</v>
      </c>
      <c r="D1321" s="2" t="s">
        <v>847</v>
      </c>
      <c r="E1321" s="2">
        <f>_xlfn.XLOOKUP(ResourceYearSeason[[#This Row],[RESOURCE ID]],CommercialOperationDates[RESOURCE ID],CommercialOperationDates[COMMERCIAL OPERATION DATE],DATE(1900,1,1))</f>
        <v>1</v>
      </c>
      <c r="F1321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1321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321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1321" s="8">
        <f>_xlfn.XLOOKUP(
    ResourceYearSeason[[#This Row],[RESOURCE ID]],
    ResourceDatabase[RESOURCE ID],
    ResourceDatabase[PMAX OR NDC (MW)],
    0
)</f>
        <v>10</v>
      </c>
      <c r="J1321" s="7">
        <f>ResourceYearSeason[[#This Row],[PMAX OR NDC MW]]*ResourceYearSeason[[#This Row],[INDIVIDUAL DEMAND HOURS]]</f>
        <v>7650</v>
      </c>
      <c r="K1321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321" s="9" t="str" cm="1">
        <f t="array" ref="L1321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321" s="9">
        <f>IF(
    ResourceYearSeason[[#This Row],[INDIVIDUAL DEMAND HOURS]]&gt;0,
    ResourceYearSeason[[#This Row],[OUTAGE MWH DURING DEMAND EXCLUDING AMBIENT DUE TO TEMPERATURE]]/ResourceYearSeason[[#This Row],[MWH AT PMAX DURING DEMAND]],
    ""
)</f>
        <v>0</v>
      </c>
      <c r="N1321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321" s="9" t="str" cm="1">
        <f t="array" ref="O1321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321" s="9" t="str" cm="1">
        <f t="array" ref="P1321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321" s="9" cm="1">
        <f t="array" ref="Q1321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</v>
      </c>
      <c r="R1321" s="9" cm="1">
        <f t="array" ref="R1321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321" s="2" t="b" cm="1">
        <f t="array" ref="S1321">INDEX(
    ResourceYear[INCLUDE RESOURCE YEAR IN UCAP],
    MATCH(1,(ResourceYear[RESOURCE ID]=ResourceYearSeason[[#This Row],[RESOURCE ID]])*(ResourceYear[YEAR]=ResourceYearSeason[[#This Row],[YEAR]]),0)
)</f>
        <v>1</v>
      </c>
      <c r="T1321" s="9" t="str" cm="1">
        <f t="array" ref="T1321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321" s="9" t="str" cm="1">
        <f t="array" ref="U1321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321" s="9" cm="1">
        <f t="array" ref="V1321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</v>
      </c>
      <c r="W1321" s="9" cm="1">
        <f t="array" ref="W1321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322" spans="1:23" hidden="1" x14ac:dyDescent="0.3">
      <c r="A1322" s="2" t="s">
        <v>2394</v>
      </c>
      <c r="B1322" s="2" t="s">
        <v>1095</v>
      </c>
      <c r="C1322" s="2">
        <v>2022</v>
      </c>
      <c r="D1322" s="2" t="s">
        <v>1076</v>
      </c>
      <c r="E1322" s="2">
        <f>_xlfn.XLOOKUP(ResourceYearSeason[[#This Row],[RESOURCE ID]],CommercialOperationDates[RESOURCE ID],CommercialOperationDates[COMMERCIAL OPERATION DATE],DATE(1900,1,1))</f>
        <v>1</v>
      </c>
      <c r="F1322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1322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322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0</v>
      </c>
      <c r="I1322" s="8">
        <f>_xlfn.XLOOKUP(
    ResourceYearSeason[[#This Row],[RESOURCE ID]],
    ResourceDatabase[RESOURCE ID],
    ResourceDatabase[PMAX OR NDC (MW)],
    0
)</f>
        <v>102</v>
      </c>
      <c r="J1322" s="7">
        <f>ResourceYearSeason[[#This Row],[PMAX OR NDC MW]]*ResourceYearSeason[[#This Row],[INDIVIDUAL DEMAND HOURS]]</f>
        <v>108120</v>
      </c>
      <c r="K1322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322" s="9" t="str" cm="1">
        <f t="array" ref="L1322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322" s="9">
        <f>IF(
    ResourceYearSeason[[#This Row],[INDIVIDUAL DEMAND HOURS]]&gt;0,
    ResourceYearSeason[[#This Row],[OUTAGE MWH DURING DEMAND EXCLUDING AMBIENT DUE TO TEMPERATURE]]/ResourceYearSeason[[#This Row],[MWH AT PMAX DURING DEMAND]],
    ""
)</f>
        <v>0</v>
      </c>
      <c r="N1322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322" s="9" t="str" cm="1">
        <f t="array" ref="O1322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322" s="9" t="str" cm="1">
        <f t="array" ref="P1322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322" s="9" cm="1">
        <f t="array" ref="Q1322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</v>
      </c>
      <c r="R1322" s="9" cm="1">
        <f t="array" ref="R1322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322" s="2" t="b" cm="1">
        <f t="array" ref="S1322">INDEX(
    ResourceYear[INCLUDE RESOURCE YEAR IN UCAP],
    MATCH(1,(ResourceYear[RESOURCE ID]=ResourceYearSeason[[#This Row],[RESOURCE ID]])*(ResourceYear[YEAR]=ResourceYearSeason[[#This Row],[YEAR]]),0)
)</f>
        <v>1</v>
      </c>
      <c r="T1322" s="9" t="str" cm="1">
        <f t="array" ref="T1322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322" s="9" t="str" cm="1">
        <f t="array" ref="U1322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322" s="9" cm="1">
        <f t="array" ref="V1322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</v>
      </c>
      <c r="W1322" s="9" cm="1">
        <f t="array" ref="W1322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323" spans="1:23" hidden="1" x14ac:dyDescent="0.3">
      <c r="A1323" s="2" t="s">
        <v>2394</v>
      </c>
      <c r="B1323" s="2" t="s">
        <v>1095</v>
      </c>
      <c r="C1323" s="2">
        <v>2022</v>
      </c>
      <c r="D1323" s="2" t="s">
        <v>847</v>
      </c>
      <c r="E1323" s="2">
        <f>_xlfn.XLOOKUP(ResourceYearSeason[[#This Row],[RESOURCE ID]],CommercialOperationDates[RESOURCE ID],CommercialOperationDates[COMMERCIAL OPERATION DATE],DATE(1900,1,1))</f>
        <v>1</v>
      </c>
      <c r="F1323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1323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323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1323" s="8">
        <f>_xlfn.XLOOKUP(
    ResourceYearSeason[[#This Row],[RESOURCE ID]],
    ResourceDatabase[RESOURCE ID],
    ResourceDatabase[PMAX OR NDC (MW)],
    0
)</f>
        <v>102</v>
      </c>
      <c r="J1323" s="7">
        <f>ResourceYearSeason[[#This Row],[PMAX OR NDC MW]]*ResourceYearSeason[[#This Row],[INDIVIDUAL DEMAND HOURS]]</f>
        <v>78030</v>
      </c>
      <c r="K1323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323" s="9" t="str" cm="1">
        <f t="array" ref="L1323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323" s="9">
        <f>IF(
    ResourceYearSeason[[#This Row],[INDIVIDUAL DEMAND HOURS]]&gt;0,
    ResourceYearSeason[[#This Row],[OUTAGE MWH DURING DEMAND EXCLUDING AMBIENT DUE TO TEMPERATURE]]/ResourceYearSeason[[#This Row],[MWH AT PMAX DURING DEMAND]],
    ""
)</f>
        <v>0</v>
      </c>
      <c r="N1323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323" s="9" t="str" cm="1">
        <f t="array" ref="O1323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323" s="9" t="str" cm="1">
        <f t="array" ref="P1323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323" s="9" cm="1">
        <f t="array" ref="Q1323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</v>
      </c>
      <c r="R1323" s="9" cm="1">
        <f t="array" ref="R1323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323" s="2" t="b" cm="1">
        <f t="array" ref="S1323">INDEX(
    ResourceYear[INCLUDE RESOURCE YEAR IN UCAP],
    MATCH(1,(ResourceYear[RESOURCE ID]=ResourceYearSeason[[#This Row],[RESOURCE ID]])*(ResourceYear[YEAR]=ResourceYearSeason[[#This Row],[YEAR]]),0)
)</f>
        <v>1</v>
      </c>
      <c r="T1323" s="9" t="str" cm="1">
        <f t="array" ref="T1323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323" s="9" t="str" cm="1">
        <f t="array" ref="U1323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323" s="9" cm="1">
        <f t="array" ref="V1323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</v>
      </c>
      <c r="W1323" s="9" cm="1">
        <f t="array" ref="W1323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324" spans="1:23" hidden="1" x14ac:dyDescent="0.3">
      <c r="A1324" s="2" t="s">
        <v>2394</v>
      </c>
      <c r="B1324" s="2" t="s">
        <v>1095</v>
      </c>
      <c r="C1324" s="2">
        <v>2023</v>
      </c>
      <c r="D1324" s="2" t="s">
        <v>1076</v>
      </c>
      <c r="E1324" s="2">
        <f>_xlfn.XLOOKUP(ResourceYearSeason[[#This Row],[RESOURCE ID]],CommercialOperationDates[RESOURCE ID],CommercialOperationDates[COMMERCIAL OPERATION DATE],DATE(1900,1,1))</f>
        <v>1</v>
      </c>
      <c r="F1324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1324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324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0</v>
      </c>
      <c r="I1324" s="8">
        <f>_xlfn.XLOOKUP(
    ResourceYearSeason[[#This Row],[RESOURCE ID]],
    ResourceDatabase[RESOURCE ID],
    ResourceDatabase[PMAX OR NDC (MW)],
    0
)</f>
        <v>102</v>
      </c>
      <c r="J1324" s="7">
        <f>ResourceYearSeason[[#This Row],[PMAX OR NDC MW]]*ResourceYearSeason[[#This Row],[INDIVIDUAL DEMAND HOURS]]</f>
        <v>108120</v>
      </c>
      <c r="K1324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324" s="9" t="str" cm="1">
        <f t="array" ref="L1324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324" s="9">
        <f>IF(
    ResourceYearSeason[[#This Row],[INDIVIDUAL DEMAND HOURS]]&gt;0,
    ResourceYearSeason[[#This Row],[OUTAGE MWH DURING DEMAND EXCLUDING AMBIENT DUE TO TEMPERATURE]]/ResourceYearSeason[[#This Row],[MWH AT PMAX DURING DEMAND]],
    ""
)</f>
        <v>0</v>
      </c>
      <c r="N1324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324" s="9" t="str" cm="1">
        <f t="array" ref="O1324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324" s="9" t="str" cm="1">
        <f t="array" ref="P1324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324" s="9" cm="1">
        <f t="array" ref="Q1324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</v>
      </c>
      <c r="R1324" s="9" cm="1">
        <f t="array" ref="R1324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324" s="2" t="b" cm="1">
        <f t="array" ref="S1324">INDEX(
    ResourceYear[INCLUDE RESOURCE YEAR IN UCAP],
    MATCH(1,(ResourceYear[RESOURCE ID]=ResourceYearSeason[[#This Row],[RESOURCE ID]])*(ResourceYear[YEAR]=ResourceYearSeason[[#This Row],[YEAR]]),0)
)</f>
        <v>1</v>
      </c>
      <c r="T1324" s="9" t="str" cm="1">
        <f t="array" ref="T1324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324" s="9" t="str" cm="1">
        <f t="array" ref="U1324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324" s="9" cm="1">
        <f t="array" ref="V1324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</v>
      </c>
      <c r="W1324" s="9" cm="1">
        <f t="array" ref="W1324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325" spans="1:23" hidden="1" x14ac:dyDescent="0.3">
      <c r="A1325" s="2" t="s">
        <v>2394</v>
      </c>
      <c r="B1325" s="2" t="s">
        <v>1095</v>
      </c>
      <c r="C1325" s="2">
        <v>2023</v>
      </c>
      <c r="D1325" s="2" t="s">
        <v>847</v>
      </c>
      <c r="E1325" s="2">
        <f>_xlfn.XLOOKUP(ResourceYearSeason[[#This Row],[RESOURCE ID]],CommercialOperationDates[RESOURCE ID],CommercialOperationDates[COMMERCIAL OPERATION DATE],DATE(1900,1,1))</f>
        <v>1</v>
      </c>
      <c r="F1325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1325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325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1325" s="8">
        <f>_xlfn.XLOOKUP(
    ResourceYearSeason[[#This Row],[RESOURCE ID]],
    ResourceDatabase[RESOURCE ID],
    ResourceDatabase[PMAX OR NDC (MW)],
    0
)</f>
        <v>102</v>
      </c>
      <c r="J1325" s="7">
        <f>ResourceYearSeason[[#This Row],[PMAX OR NDC MW]]*ResourceYearSeason[[#This Row],[INDIVIDUAL DEMAND HOURS]]</f>
        <v>78030</v>
      </c>
      <c r="K1325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325" s="9" t="str" cm="1">
        <f t="array" ref="L1325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325" s="9">
        <f>IF(
    ResourceYearSeason[[#This Row],[INDIVIDUAL DEMAND HOURS]]&gt;0,
    ResourceYearSeason[[#This Row],[OUTAGE MWH DURING DEMAND EXCLUDING AMBIENT DUE TO TEMPERATURE]]/ResourceYearSeason[[#This Row],[MWH AT PMAX DURING DEMAND]],
    ""
)</f>
        <v>0</v>
      </c>
      <c r="N1325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325" s="9" t="str" cm="1">
        <f t="array" ref="O1325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325" s="9" t="str" cm="1">
        <f t="array" ref="P1325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325" s="9" cm="1">
        <f t="array" ref="Q1325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</v>
      </c>
      <c r="R1325" s="9" cm="1">
        <f t="array" ref="R1325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325" s="2" t="b" cm="1">
        <f t="array" ref="S1325">INDEX(
    ResourceYear[INCLUDE RESOURCE YEAR IN UCAP],
    MATCH(1,(ResourceYear[RESOURCE ID]=ResourceYearSeason[[#This Row],[RESOURCE ID]])*(ResourceYear[YEAR]=ResourceYearSeason[[#This Row],[YEAR]]),0)
)</f>
        <v>1</v>
      </c>
      <c r="T1325" s="9" t="str" cm="1">
        <f t="array" ref="T1325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325" s="9" t="str" cm="1">
        <f t="array" ref="U1325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325" s="9" cm="1">
        <f t="array" ref="V1325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</v>
      </c>
      <c r="W1325" s="9" cm="1">
        <f t="array" ref="W1325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326" spans="1:23" hidden="1" x14ac:dyDescent="0.3">
      <c r="A1326" s="2" t="s">
        <v>2394</v>
      </c>
      <c r="B1326" s="2" t="s">
        <v>1095</v>
      </c>
      <c r="C1326" s="2">
        <v>2024</v>
      </c>
      <c r="D1326" s="2" t="s">
        <v>1076</v>
      </c>
      <c r="E1326" s="2">
        <f>_xlfn.XLOOKUP(ResourceYearSeason[[#This Row],[RESOURCE ID]],CommercialOperationDates[RESOURCE ID],CommercialOperationDates[COMMERCIAL OPERATION DATE],DATE(1900,1,1))</f>
        <v>1</v>
      </c>
      <c r="F1326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1326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326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5</v>
      </c>
      <c r="I1326" s="8">
        <f>_xlfn.XLOOKUP(
    ResourceYearSeason[[#This Row],[RESOURCE ID]],
    ResourceDatabase[RESOURCE ID],
    ResourceDatabase[PMAX OR NDC (MW)],
    0
)</f>
        <v>102</v>
      </c>
      <c r="J1326" s="7">
        <f>ResourceYearSeason[[#This Row],[PMAX OR NDC MW]]*ResourceYearSeason[[#This Row],[INDIVIDUAL DEMAND HOURS]]</f>
        <v>108630</v>
      </c>
      <c r="K1326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326" s="9" t="str" cm="1">
        <f t="array" ref="L1326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326" s="9">
        <f>IF(
    ResourceYearSeason[[#This Row],[INDIVIDUAL DEMAND HOURS]]&gt;0,
    ResourceYearSeason[[#This Row],[OUTAGE MWH DURING DEMAND EXCLUDING AMBIENT DUE TO TEMPERATURE]]/ResourceYearSeason[[#This Row],[MWH AT PMAX DURING DEMAND]],
    ""
)</f>
        <v>0</v>
      </c>
      <c r="N1326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326" s="9" t="str" cm="1">
        <f t="array" ref="O1326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326" s="9" t="str" cm="1">
        <f t="array" ref="P1326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326" s="9" cm="1">
        <f t="array" ref="Q1326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</v>
      </c>
      <c r="R1326" s="9" cm="1">
        <f t="array" ref="R1326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326" s="2" t="b" cm="1">
        <f t="array" ref="S1326">INDEX(
    ResourceYear[INCLUDE RESOURCE YEAR IN UCAP],
    MATCH(1,(ResourceYear[RESOURCE ID]=ResourceYearSeason[[#This Row],[RESOURCE ID]])*(ResourceYear[YEAR]=ResourceYearSeason[[#This Row],[YEAR]]),0)
)</f>
        <v>1</v>
      </c>
      <c r="T1326" s="9" t="str" cm="1">
        <f t="array" ref="T1326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326" s="9" t="str" cm="1">
        <f t="array" ref="U1326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326" s="9" cm="1">
        <f t="array" ref="V1326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</v>
      </c>
      <c r="W1326" s="9" cm="1">
        <f t="array" ref="W1326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327" spans="1:23" hidden="1" x14ac:dyDescent="0.3">
      <c r="A1327" s="2" t="s">
        <v>2394</v>
      </c>
      <c r="B1327" s="2" t="s">
        <v>1095</v>
      </c>
      <c r="C1327" s="2">
        <v>2024</v>
      </c>
      <c r="D1327" s="2" t="s">
        <v>847</v>
      </c>
      <c r="E1327" s="2">
        <f>_xlfn.XLOOKUP(ResourceYearSeason[[#This Row],[RESOURCE ID]],CommercialOperationDates[RESOURCE ID],CommercialOperationDates[COMMERCIAL OPERATION DATE],DATE(1900,1,1))</f>
        <v>1</v>
      </c>
      <c r="F1327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1327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327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1327" s="8">
        <f>_xlfn.XLOOKUP(
    ResourceYearSeason[[#This Row],[RESOURCE ID]],
    ResourceDatabase[RESOURCE ID],
    ResourceDatabase[PMAX OR NDC (MW)],
    0
)</f>
        <v>102</v>
      </c>
      <c r="J1327" s="7">
        <f>ResourceYearSeason[[#This Row],[PMAX OR NDC MW]]*ResourceYearSeason[[#This Row],[INDIVIDUAL DEMAND HOURS]]</f>
        <v>78030</v>
      </c>
      <c r="K1327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327" s="9" t="str" cm="1">
        <f t="array" ref="L1327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327" s="9">
        <f>IF(
    ResourceYearSeason[[#This Row],[INDIVIDUAL DEMAND HOURS]]&gt;0,
    ResourceYearSeason[[#This Row],[OUTAGE MWH DURING DEMAND EXCLUDING AMBIENT DUE TO TEMPERATURE]]/ResourceYearSeason[[#This Row],[MWH AT PMAX DURING DEMAND]],
    ""
)</f>
        <v>0</v>
      </c>
      <c r="N1327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327" s="9" t="str" cm="1">
        <f t="array" ref="O1327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327" s="9" t="str" cm="1">
        <f t="array" ref="P1327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327" s="9" cm="1">
        <f t="array" ref="Q1327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</v>
      </c>
      <c r="R1327" s="9" cm="1">
        <f t="array" ref="R1327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327" s="2" t="b" cm="1">
        <f t="array" ref="S1327">INDEX(
    ResourceYear[INCLUDE RESOURCE YEAR IN UCAP],
    MATCH(1,(ResourceYear[RESOURCE ID]=ResourceYearSeason[[#This Row],[RESOURCE ID]])*(ResourceYear[YEAR]=ResourceYearSeason[[#This Row],[YEAR]]),0)
)</f>
        <v>1</v>
      </c>
      <c r="T1327" s="9" t="str" cm="1">
        <f t="array" ref="T1327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327" s="9" t="str" cm="1">
        <f t="array" ref="U1327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327" s="9" cm="1">
        <f t="array" ref="V1327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</v>
      </c>
      <c r="W1327" s="9" cm="1">
        <f t="array" ref="W1327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328" spans="1:23" hidden="1" x14ac:dyDescent="0.3">
      <c r="A1328" s="2" t="s">
        <v>2395</v>
      </c>
      <c r="B1328" s="2" t="s">
        <v>1095</v>
      </c>
      <c r="C1328" s="2">
        <v>2022</v>
      </c>
      <c r="D1328" s="2" t="s">
        <v>1076</v>
      </c>
      <c r="E1328" s="2">
        <f>_xlfn.XLOOKUP(ResourceYearSeason[[#This Row],[RESOURCE ID]],CommercialOperationDates[RESOURCE ID],CommercialOperationDates[COMMERCIAL OPERATION DATE],DATE(1900,1,1))</f>
        <v>1</v>
      </c>
      <c r="F1328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1328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328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0</v>
      </c>
      <c r="I1328" s="8">
        <f>_xlfn.XLOOKUP(
    ResourceYearSeason[[#This Row],[RESOURCE ID]],
    ResourceDatabase[RESOURCE ID],
    ResourceDatabase[PMAX OR NDC (MW)],
    0
)</f>
        <v>72</v>
      </c>
      <c r="J1328" s="7">
        <f>ResourceYearSeason[[#This Row],[PMAX OR NDC MW]]*ResourceYearSeason[[#This Row],[INDIVIDUAL DEMAND HOURS]]</f>
        <v>76320</v>
      </c>
      <c r="K1328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328" s="9" t="str" cm="1">
        <f t="array" ref="L1328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328" s="9">
        <f>IF(
    ResourceYearSeason[[#This Row],[INDIVIDUAL DEMAND HOURS]]&gt;0,
    ResourceYearSeason[[#This Row],[OUTAGE MWH DURING DEMAND EXCLUDING AMBIENT DUE TO TEMPERATURE]]/ResourceYearSeason[[#This Row],[MWH AT PMAX DURING DEMAND]],
    ""
)</f>
        <v>0</v>
      </c>
      <c r="N1328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328" s="9" t="str" cm="1">
        <f t="array" ref="O1328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328" s="9" t="str" cm="1">
        <f t="array" ref="P1328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328" s="9" cm="1">
        <f t="array" ref="Q1328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</v>
      </c>
      <c r="R1328" s="9" cm="1">
        <f t="array" ref="R1328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328" s="2" t="b" cm="1">
        <f t="array" ref="S1328">INDEX(
    ResourceYear[INCLUDE RESOURCE YEAR IN UCAP],
    MATCH(1,(ResourceYear[RESOURCE ID]=ResourceYearSeason[[#This Row],[RESOURCE ID]])*(ResourceYear[YEAR]=ResourceYearSeason[[#This Row],[YEAR]]),0)
)</f>
        <v>1</v>
      </c>
      <c r="T1328" s="9" t="str" cm="1">
        <f t="array" ref="T1328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328" s="9" t="str" cm="1">
        <f t="array" ref="U1328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328" s="9" cm="1">
        <f t="array" ref="V1328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</v>
      </c>
      <c r="W1328" s="9" cm="1">
        <f t="array" ref="W1328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329" spans="1:23" hidden="1" x14ac:dyDescent="0.3">
      <c r="A1329" s="2" t="s">
        <v>2395</v>
      </c>
      <c r="B1329" s="2" t="s">
        <v>1095</v>
      </c>
      <c r="C1329" s="2">
        <v>2022</v>
      </c>
      <c r="D1329" s="2" t="s">
        <v>847</v>
      </c>
      <c r="E1329" s="2">
        <f>_xlfn.XLOOKUP(ResourceYearSeason[[#This Row],[RESOURCE ID]],CommercialOperationDates[RESOURCE ID],CommercialOperationDates[COMMERCIAL OPERATION DATE],DATE(1900,1,1))</f>
        <v>1</v>
      </c>
      <c r="F1329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1329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329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1329" s="8">
        <f>_xlfn.XLOOKUP(
    ResourceYearSeason[[#This Row],[RESOURCE ID]],
    ResourceDatabase[RESOURCE ID],
    ResourceDatabase[PMAX OR NDC (MW)],
    0
)</f>
        <v>72</v>
      </c>
      <c r="J1329" s="7">
        <f>ResourceYearSeason[[#This Row],[PMAX OR NDC MW]]*ResourceYearSeason[[#This Row],[INDIVIDUAL DEMAND HOURS]]</f>
        <v>55080</v>
      </c>
      <c r="K1329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329" s="9" t="str" cm="1">
        <f t="array" ref="L1329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329" s="9">
        <f>IF(
    ResourceYearSeason[[#This Row],[INDIVIDUAL DEMAND HOURS]]&gt;0,
    ResourceYearSeason[[#This Row],[OUTAGE MWH DURING DEMAND EXCLUDING AMBIENT DUE TO TEMPERATURE]]/ResourceYearSeason[[#This Row],[MWH AT PMAX DURING DEMAND]],
    ""
)</f>
        <v>0</v>
      </c>
      <c r="N1329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329" s="9" t="str" cm="1">
        <f t="array" ref="O1329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329" s="9" t="str" cm="1">
        <f t="array" ref="P1329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329" s="9" cm="1">
        <f t="array" ref="Q1329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</v>
      </c>
      <c r="R1329" s="9" cm="1">
        <f t="array" ref="R1329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329" s="2" t="b" cm="1">
        <f t="array" ref="S1329">INDEX(
    ResourceYear[INCLUDE RESOURCE YEAR IN UCAP],
    MATCH(1,(ResourceYear[RESOURCE ID]=ResourceYearSeason[[#This Row],[RESOURCE ID]])*(ResourceYear[YEAR]=ResourceYearSeason[[#This Row],[YEAR]]),0)
)</f>
        <v>1</v>
      </c>
      <c r="T1329" s="9" t="str" cm="1">
        <f t="array" ref="T1329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329" s="9" t="str" cm="1">
        <f t="array" ref="U1329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329" s="9" cm="1">
        <f t="array" ref="V1329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</v>
      </c>
      <c r="W1329" s="9" cm="1">
        <f t="array" ref="W1329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330" spans="1:23" hidden="1" x14ac:dyDescent="0.3">
      <c r="A1330" s="2" t="s">
        <v>2395</v>
      </c>
      <c r="B1330" s="2" t="s">
        <v>1095</v>
      </c>
      <c r="C1330" s="2">
        <v>2023</v>
      </c>
      <c r="D1330" s="2" t="s">
        <v>1076</v>
      </c>
      <c r="E1330" s="2">
        <f>_xlfn.XLOOKUP(ResourceYearSeason[[#This Row],[RESOURCE ID]],CommercialOperationDates[RESOURCE ID],CommercialOperationDates[COMMERCIAL OPERATION DATE],DATE(1900,1,1))</f>
        <v>1</v>
      </c>
      <c r="F1330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1330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330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0</v>
      </c>
      <c r="I1330" s="8">
        <f>_xlfn.XLOOKUP(
    ResourceYearSeason[[#This Row],[RESOURCE ID]],
    ResourceDatabase[RESOURCE ID],
    ResourceDatabase[PMAX OR NDC (MW)],
    0
)</f>
        <v>72</v>
      </c>
      <c r="J1330" s="7">
        <f>ResourceYearSeason[[#This Row],[PMAX OR NDC MW]]*ResourceYearSeason[[#This Row],[INDIVIDUAL DEMAND HOURS]]</f>
        <v>76320</v>
      </c>
      <c r="K1330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330" s="9" t="str" cm="1">
        <f t="array" ref="L1330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330" s="9">
        <f>IF(
    ResourceYearSeason[[#This Row],[INDIVIDUAL DEMAND HOURS]]&gt;0,
    ResourceYearSeason[[#This Row],[OUTAGE MWH DURING DEMAND EXCLUDING AMBIENT DUE TO TEMPERATURE]]/ResourceYearSeason[[#This Row],[MWH AT PMAX DURING DEMAND]],
    ""
)</f>
        <v>0</v>
      </c>
      <c r="N1330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330" s="9" t="str" cm="1">
        <f t="array" ref="O1330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330" s="9" t="str" cm="1">
        <f t="array" ref="P1330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330" s="9" cm="1">
        <f t="array" ref="Q1330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</v>
      </c>
      <c r="R1330" s="9" cm="1">
        <f t="array" ref="R1330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330" s="2" t="b" cm="1">
        <f t="array" ref="S1330">INDEX(
    ResourceYear[INCLUDE RESOURCE YEAR IN UCAP],
    MATCH(1,(ResourceYear[RESOURCE ID]=ResourceYearSeason[[#This Row],[RESOURCE ID]])*(ResourceYear[YEAR]=ResourceYearSeason[[#This Row],[YEAR]]),0)
)</f>
        <v>1</v>
      </c>
      <c r="T1330" s="9" t="str" cm="1">
        <f t="array" ref="T1330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330" s="9" t="str" cm="1">
        <f t="array" ref="U1330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330" s="9" cm="1">
        <f t="array" ref="V1330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</v>
      </c>
      <c r="W1330" s="9" cm="1">
        <f t="array" ref="W1330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331" spans="1:23" hidden="1" x14ac:dyDescent="0.3">
      <c r="A1331" s="2" t="s">
        <v>2395</v>
      </c>
      <c r="B1331" s="2" t="s">
        <v>1095</v>
      </c>
      <c r="C1331" s="2">
        <v>2023</v>
      </c>
      <c r="D1331" s="2" t="s">
        <v>847</v>
      </c>
      <c r="E1331" s="2">
        <f>_xlfn.XLOOKUP(ResourceYearSeason[[#This Row],[RESOURCE ID]],CommercialOperationDates[RESOURCE ID],CommercialOperationDates[COMMERCIAL OPERATION DATE],DATE(1900,1,1))</f>
        <v>1</v>
      </c>
      <c r="F1331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1331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331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1331" s="8">
        <f>_xlfn.XLOOKUP(
    ResourceYearSeason[[#This Row],[RESOURCE ID]],
    ResourceDatabase[RESOURCE ID],
    ResourceDatabase[PMAX OR NDC (MW)],
    0
)</f>
        <v>72</v>
      </c>
      <c r="J1331" s="7">
        <f>ResourceYearSeason[[#This Row],[PMAX OR NDC MW]]*ResourceYearSeason[[#This Row],[INDIVIDUAL DEMAND HOURS]]</f>
        <v>55080</v>
      </c>
      <c r="K1331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331" s="9" t="str" cm="1">
        <f t="array" ref="L1331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331" s="9">
        <f>IF(
    ResourceYearSeason[[#This Row],[INDIVIDUAL DEMAND HOURS]]&gt;0,
    ResourceYearSeason[[#This Row],[OUTAGE MWH DURING DEMAND EXCLUDING AMBIENT DUE TO TEMPERATURE]]/ResourceYearSeason[[#This Row],[MWH AT PMAX DURING DEMAND]],
    ""
)</f>
        <v>0</v>
      </c>
      <c r="N1331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331" s="9" t="str" cm="1">
        <f t="array" ref="O1331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331" s="9" t="str" cm="1">
        <f t="array" ref="P1331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331" s="9" cm="1">
        <f t="array" ref="Q1331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</v>
      </c>
      <c r="R1331" s="9" cm="1">
        <f t="array" ref="R1331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331" s="2" t="b" cm="1">
        <f t="array" ref="S1331">INDEX(
    ResourceYear[INCLUDE RESOURCE YEAR IN UCAP],
    MATCH(1,(ResourceYear[RESOURCE ID]=ResourceYearSeason[[#This Row],[RESOURCE ID]])*(ResourceYear[YEAR]=ResourceYearSeason[[#This Row],[YEAR]]),0)
)</f>
        <v>1</v>
      </c>
      <c r="T1331" s="9" t="str" cm="1">
        <f t="array" ref="T1331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331" s="9" t="str" cm="1">
        <f t="array" ref="U1331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331" s="9" cm="1">
        <f t="array" ref="V1331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</v>
      </c>
      <c r="W1331" s="9" cm="1">
        <f t="array" ref="W1331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332" spans="1:23" hidden="1" x14ac:dyDescent="0.3">
      <c r="A1332" s="2" t="s">
        <v>2395</v>
      </c>
      <c r="B1332" s="2" t="s">
        <v>1095</v>
      </c>
      <c r="C1332" s="2">
        <v>2024</v>
      </c>
      <c r="D1332" s="2" t="s">
        <v>1076</v>
      </c>
      <c r="E1332" s="2">
        <f>_xlfn.XLOOKUP(ResourceYearSeason[[#This Row],[RESOURCE ID]],CommercialOperationDates[RESOURCE ID],CommercialOperationDates[COMMERCIAL OPERATION DATE],DATE(1900,1,1))</f>
        <v>1</v>
      </c>
      <c r="F1332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1332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332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5</v>
      </c>
      <c r="I1332" s="8">
        <f>_xlfn.XLOOKUP(
    ResourceYearSeason[[#This Row],[RESOURCE ID]],
    ResourceDatabase[RESOURCE ID],
    ResourceDatabase[PMAX OR NDC (MW)],
    0
)</f>
        <v>72</v>
      </c>
      <c r="J1332" s="7">
        <f>ResourceYearSeason[[#This Row],[PMAX OR NDC MW]]*ResourceYearSeason[[#This Row],[INDIVIDUAL DEMAND HOURS]]</f>
        <v>76680</v>
      </c>
      <c r="K1332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332" s="9" t="str" cm="1">
        <f t="array" ref="L1332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332" s="9">
        <f>IF(
    ResourceYearSeason[[#This Row],[INDIVIDUAL DEMAND HOURS]]&gt;0,
    ResourceYearSeason[[#This Row],[OUTAGE MWH DURING DEMAND EXCLUDING AMBIENT DUE TO TEMPERATURE]]/ResourceYearSeason[[#This Row],[MWH AT PMAX DURING DEMAND]],
    ""
)</f>
        <v>0</v>
      </c>
      <c r="N1332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332" s="9" t="str" cm="1">
        <f t="array" ref="O1332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332" s="9" t="str" cm="1">
        <f t="array" ref="P1332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332" s="9" cm="1">
        <f t="array" ref="Q1332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</v>
      </c>
      <c r="R1332" s="9" cm="1">
        <f t="array" ref="R1332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332" s="2" t="b" cm="1">
        <f t="array" ref="S1332">INDEX(
    ResourceYear[INCLUDE RESOURCE YEAR IN UCAP],
    MATCH(1,(ResourceYear[RESOURCE ID]=ResourceYearSeason[[#This Row],[RESOURCE ID]])*(ResourceYear[YEAR]=ResourceYearSeason[[#This Row],[YEAR]]),0)
)</f>
        <v>1</v>
      </c>
      <c r="T1332" s="9" t="str" cm="1">
        <f t="array" ref="T1332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332" s="9" t="str" cm="1">
        <f t="array" ref="U1332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332" s="9" cm="1">
        <f t="array" ref="V1332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</v>
      </c>
      <c r="W1332" s="9" cm="1">
        <f t="array" ref="W1332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333" spans="1:23" hidden="1" x14ac:dyDescent="0.3">
      <c r="A1333" s="2" t="s">
        <v>2395</v>
      </c>
      <c r="B1333" s="2" t="s">
        <v>1095</v>
      </c>
      <c r="C1333" s="2">
        <v>2024</v>
      </c>
      <c r="D1333" s="2" t="s">
        <v>847</v>
      </c>
      <c r="E1333" s="2">
        <f>_xlfn.XLOOKUP(ResourceYearSeason[[#This Row],[RESOURCE ID]],CommercialOperationDates[RESOURCE ID],CommercialOperationDates[COMMERCIAL OPERATION DATE],DATE(1900,1,1))</f>
        <v>1</v>
      </c>
      <c r="F1333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1333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333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1333" s="8">
        <f>_xlfn.XLOOKUP(
    ResourceYearSeason[[#This Row],[RESOURCE ID]],
    ResourceDatabase[RESOURCE ID],
    ResourceDatabase[PMAX OR NDC (MW)],
    0
)</f>
        <v>72</v>
      </c>
      <c r="J1333" s="7">
        <f>ResourceYearSeason[[#This Row],[PMAX OR NDC MW]]*ResourceYearSeason[[#This Row],[INDIVIDUAL DEMAND HOURS]]</f>
        <v>55080</v>
      </c>
      <c r="K1333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333" s="9" t="str" cm="1">
        <f t="array" ref="L1333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333" s="9">
        <f>IF(
    ResourceYearSeason[[#This Row],[INDIVIDUAL DEMAND HOURS]]&gt;0,
    ResourceYearSeason[[#This Row],[OUTAGE MWH DURING DEMAND EXCLUDING AMBIENT DUE TO TEMPERATURE]]/ResourceYearSeason[[#This Row],[MWH AT PMAX DURING DEMAND]],
    ""
)</f>
        <v>0</v>
      </c>
      <c r="N1333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333" s="9" t="str" cm="1">
        <f t="array" ref="O1333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333" s="9" t="str" cm="1">
        <f t="array" ref="P1333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333" s="9" cm="1">
        <f t="array" ref="Q1333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</v>
      </c>
      <c r="R1333" s="9" cm="1">
        <f t="array" ref="R1333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333" s="2" t="b" cm="1">
        <f t="array" ref="S1333">INDEX(
    ResourceYear[INCLUDE RESOURCE YEAR IN UCAP],
    MATCH(1,(ResourceYear[RESOURCE ID]=ResourceYearSeason[[#This Row],[RESOURCE ID]])*(ResourceYear[YEAR]=ResourceYearSeason[[#This Row],[YEAR]]),0)
)</f>
        <v>1</v>
      </c>
      <c r="T1333" s="9" t="str" cm="1">
        <f t="array" ref="T1333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333" s="9" t="str" cm="1">
        <f t="array" ref="U1333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333" s="9" cm="1">
        <f t="array" ref="V1333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</v>
      </c>
      <c r="W1333" s="9" cm="1">
        <f t="array" ref="W1333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334" spans="1:23" hidden="1" x14ac:dyDescent="0.3">
      <c r="A1334" s="2" t="s">
        <v>2396</v>
      </c>
      <c r="B1334" s="2" t="s">
        <v>1095</v>
      </c>
      <c r="C1334" s="2">
        <v>2022</v>
      </c>
      <c r="D1334" s="2" t="s">
        <v>1076</v>
      </c>
      <c r="E1334" s="2">
        <f>_xlfn.XLOOKUP(ResourceYearSeason[[#This Row],[RESOURCE ID]],CommercialOperationDates[RESOURCE ID],CommercialOperationDates[COMMERCIAL OPERATION DATE],DATE(1900,1,1))</f>
        <v>1</v>
      </c>
      <c r="F1334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1334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334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0</v>
      </c>
      <c r="I1334" s="8">
        <f>_xlfn.XLOOKUP(
    ResourceYearSeason[[#This Row],[RESOURCE ID]],
    ResourceDatabase[RESOURCE ID],
    ResourceDatabase[PMAX OR NDC (MW)],
    0
)</f>
        <v>130</v>
      </c>
      <c r="J1334" s="7">
        <f>ResourceYearSeason[[#This Row],[PMAX OR NDC MW]]*ResourceYearSeason[[#This Row],[INDIVIDUAL DEMAND HOURS]]</f>
        <v>137800</v>
      </c>
      <c r="K1334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334" s="9" t="str" cm="1">
        <f t="array" ref="L1334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334" s="9">
        <f>IF(
    ResourceYearSeason[[#This Row],[INDIVIDUAL DEMAND HOURS]]&gt;0,
    ResourceYearSeason[[#This Row],[OUTAGE MWH DURING DEMAND EXCLUDING AMBIENT DUE TO TEMPERATURE]]/ResourceYearSeason[[#This Row],[MWH AT PMAX DURING DEMAND]],
    ""
)</f>
        <v>0</v>
      </c>
      <c r="N1334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334" s="9" t="str" cm="1">
        <f t="array" ref="O1334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334" s="9" t="str" cm="1">
        <f t="array" ref="P1334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334" s="9" cm="1">
        <f t="array" ref="Q1334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</v>
      </c>
      <c r="R1334" s="9" cm="1">
        <f t="array" ref="R1334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334" s="2" t="b" cm="1">
        <f t="array" ref="S1334">INDEX(
    ResourceYear[INCLUDE RESOURCE YEAR IN UCAP],
    MATCH(1,(ResourceYear[RESOURCE ID]=ResourceYearSeason[[#This Row],[RESOURCE ID]])*(ResourceYear[YEAR]=ResourceYearSeason[[#This Row],[YEAR]]),0)
)</f>
        <v>1</v>
      </c>
      <c r="T1334" s="9" t="str" cm="1">
        <f t="array" ref="T1334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334" s="9" t="str" cm="1">
        <f t="array" ref="U1334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334" s="9" cm="1">
        <f t="array" ref="V1334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</v>
      </c>
      <c r="W1334" s="9" cm="1">
        <f t="array" ref="W1334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335" spans="1:23" hidden="1" x14ac:dyDescent="0.3">
      <c r="A1335" s="2" t="s">
        <v>2396</v>
      </c>
      <c r="B1335" s="2" t="s">
        <v>1095</v>
      </c>
      <c r="C1335" s="2">
        <v>2022</v>
      </c>
      <c r="D1335" s="2" t="s">
        <v>847</v>
      </c>
      <c r="E1335" s="2">
        <f>_xlfn.XLOOKUP(ResourceYearSeason[[#This Row],[RESOURCE ID]],CommercialOperationDates[RESOURCE ID],CommercialOperationDates[COMMERCIAL OPERATION DATE],DATE(1900,1,1))</f>
        <v>1</v>
      </c>
      <c r="F1335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1335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335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1335" s="8">
        <f>_xlfn.XLOOKUP(
    ResourceYearSeason[[#This Row],[RESOURCE ID]],
    ResourceDatabase[RESOURCE ID],
    ResourceDatabase[PMAX OR NDC (MW)],
    0
)</f>
        <v>130</v>
      </c>
      <c r="J1335" s="7">
        <f>ResourceYearSeason[[#This Row],[PMAX OR NDC MW]]*ResourceYearSeason[[#This Row],[INDIVIDUAL DEMAND HOURS]]</f>
        <v>99450</v>
      </c>
      <c r="K1335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335" s="9" t="str" cm="1">
        <f t="array" ref="L1335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335" s="9">
        <f>IF(
    ResourceYearSeason[[#This Row],[INDIVIDUAL DEMAND HOURS]]&gt;0,
    ResourceYearSeason[[#This Row],[OUTAGE MWH DURING DEMAND EXCLUDING AMBIENT DUE TO TEMPERATURE]]/ResourceYearSeason[[#This Row],[MWH AT PMAX DURING DEMAND]],
    ""
)</f>
        <v>0</v>
      </c>
      <c r="N1335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335" s="9" t="str" cm="1">
        <f t="array" ref="O1335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335" s="9" t="str" cm="1">
        <f t="array" ref="P1335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335" s="9" cm="1">
        <f t="array" ref="Q1335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</v>
      </c>
      <c r="R1335" s="9" cm="1">
        <f t="array" ref="R1335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335" s="2" t="b" cm="1">
        <f t="array" ref="S1335">INDEX(
    ResourceYear[INCLUDE RESOURCE YEAR IN UCAP],
    MATCH(1,(ResourceYear[RESOURCE ID]=ResourceYearSeason[[#This Row],[RESOURCE ID]])*(ResourceYear[YEAR]=ResourceYearSeason[[#This Row],[YEAR]]),0)
)</f>
        <v>1</v>
      </c>
      <c r="T1335" s="9" t="str" cm="1">
        <f t="array" ref="T1335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335" s="9" t="str" cm="1">
        <f t="array" ref="U1335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335" s="9" cm="1">
        <f t="array" ref="V1335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</v>
      </c>
      <c r="W1335" s="9" cm="1">
        <f t="array" ref="W1335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336" spans="1:23" hidden="1" x14ac:dyDescent="0.3">
      <c r="A1336" s="2" t="s">
        <v>2396</v>
      </c>
      <c r="B1336" s="2" t="s">
        <v>1095</v>
      </c>
      <c r="C1336" s="2">
        <v>2023</v>
      </c>
      <c r="D1336" s="2" t="s">
        <v>1076</v>
      </c>
      <c r="E1336" s="2">
        <f>_xlfn.XLOOKUP(ResourceYearSeason[[#This Row],[RESOURCE ID]],CommercialOperationDates[RESOURCE ID],CommercialOperationDates[COMMERCIAL OPERATION DATE],DATE(1900,1,1))</f>
        <v>1</v>
      </c>
      <c r="F1336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1336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336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0</v>
      </c>
      <c r="I1336" s="8">
        <f>_xlfn.XLOOKUP(
    ResourceYearSeason[[#This Row],[RESOURCE ID]],
    ResourceDatabase[RESOURCE ID],
    ResourceDatabase[PMAX OR NDC (MW)],
    0
)</f>
        <v>130</v>
      </c>
      <c r="J1336" s="7">
        <f>ResourceYearSeason[[#This Row],[PMAX OR NDC MW]]*ResourceYearSeason[[#This Row],[INDIVIDUAL DEMAND HOURS]]</f>
        <v>137800</v>
      </c>
      <c r="K1336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336" s="9" t="str" cm="1">
        <f t="array" ref="L1336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336" s="9">
        <f>IF(
    ResourceYearSeason[[#This Row],[INDIVIDUAL DEMAND HOURS]]&gt;0,
    ResourceYearSeason[[#This Row],[OUTAGE MWH DURING DEMAND EXCLUDING AMBIENT DUE TO TEMPERATURE]]/ResourceYearSeason[[#This Row],[MWH AT PMAX DURING DEMAND]],
    ""
)</f>
        <v>0</v>
      </c>
      <c r="N1336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336" s="9" t="str" cm="1">
        <f t="array" ref="O1336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336" s="9" t="str" cm="1">
        <f t="array" ref="P1336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336" s="9" cm="1">
        <f t="array" ref="Q1336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</v>
      </c>
      <c r="R1336" s="9" cm="1">
        <f t="array" ref="R1336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336" s="2" t="b" cm="1">
        <f t="array" ref="S1336">INDEX(
    ResourceYear[INCLUDE RESOURCE YEAR IN UCAP],
    MATCH(1,(ResourceYear[RESOURCE ID]=ResourceYearSeason[[#This Row],[RESOURCE ID]])*(ResourceYear[YEAR]=ResourceYearSeason[[#This Row],[YEAR]]),0)
)</f>
        <v>1</v>
      </c>
      <c r="T1336" s="9" t="str" cm="1">
        <f t="array" ref="T1336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336" s="9" t="str" cm="1">
        <f t="array" ref="U1336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336" s="9" cm="1">
        <f t="array" ref="V1336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</v>
      </c>
      <c r="W1336" s="9" cm="1">
        <f t="array" ref="W1336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337" spans="1:23" hidden="1" x14ac:dyDescent="0.3">
      <c r="A1337" s="2" t="s">
        <v>2396</v>
      </c>
      <c r="B1337" s="2" t="s">
        <v>1095</v>
      </c>
      <c r="C1337" s="2">
        <v>2023</v>
      </c>
      <c r="D1337" s="2" t="s">
        <v>847</v>
      </c>
      <c r="E1337" s="2">
        <f>_xlfn.XLOOKUP(ResourceYearSeason[[#This Row],[RESOURCE ID]],CommercialOperationDates[RESOURCE ID],CommercialOperationDates[COMMERCIAL OPERATION DATE],DATE(1900,1,1))</f>
        <v>1</v>
      </c>
      <c r="F1337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1337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337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1337" s="8">
        <f>_xlfn.XLOOKUP(
    ResourceYearSeason[[#This Row],[RESOURCE ID]],
    ResourceDatabase[RESOURCE ID],
    ResourceDatabase[PMAX OR NDC (MW)],
    0
)</f>
        <v>130</v>
      </c>
      <c r="J1337" s="7">
        <f>ResourceYearSeason[[#This Row],[PMAX OR NDC MW]]*ResourceYearSeason[[#This Row],[INDIVIDUAL DEMAND HOURS]]</f>
        <v>99450</v>
      </c>
      <c r="K1337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337" s="9" t="str" cm="1">
        <f t="array" ref="L1337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337" s="9">
        <f>IF(
    ResourceYearSeason[[#This Row],[INDIVIDUAL DEMAND HOURS]]&gt;0,
    ResourceYearSeason[[#This Row],[OUTAGE MWH DURING DEMAND EXCLUDING AMBIENT DUE TO TEMPERATURE]]/ResourceYearSeason[[#This Row],[MWH AT PMAX DURING DEMAND]],
    ""
)</f>
        <v>0</v>
      </c>
      <c r="N1337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337" s="9" t="str" cm="1">
        <f t="array" ref="O1337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337" s="9" t="str" cm="1">
        <f t="array" ref="P1337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337" s="9" cm="1">
        <f t="array" ref="Q1337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</v>
      </c>
      <c r="R1337" s="9" cm="1">
        <f t="array" ref="R1337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337" s="2" t="b" cm="1">
        <f t="array" ref="S1337">INDEX(
    ResourceYear[INCLUDE RESOURCE YEAR IN UCAP],
    MATCH(1,(ResourceYear[RESOURCE ID]=ResourceYearSeason[[#This Row],[RESOURCE ID]])*(ResourceYear[YEAR]=ResourceYearSeason[[#This Row],[YEAR]]),0)
)</f>
        <v>1</v>
      </c>
      <c r="T1337" s="9" t="str" cm="1">
        <f t="array" ref="T1337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337" s="9" t="str" cm="1">
        <f t="array" ref="U1337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337" s="9" cm="1">
        <f t="array" ref="V1337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</v>
      </c>
      <c r="W1337" s="9" cm="1">
        <f t="array" ref="W1337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338" spans="1:23" hidden="1" x14ac:dyDescent="0.3">
      <c r="A1338" s="2" t="s">
        <v>2396</v>
      </c>
      <c r="B1338" s="2" t="s">
        <v>1095</v>
      </c>
      <c r="C1338" s="2">
        <v>2024</v>
      </c>
      <c r="D1338" s="2" t="s">
        <v>1076</v>
      </c>
      <c r="E1338" s="2">
        <f>_xlfn.XLOOKUP(ResourceYearSeason[[#This Row],[RESOURCE ID]],CommercialOperationDates[RESOURCE ID],CommercialOperationDates[COMMERCIAL OPERATION DATE],DATE(1900,1,1))</f>
        <v>1</v>
      </c>
      <c r="F1338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1338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338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5</v>
      </c>
      <c r="I1338" s="8">
        <f>_xlfn.XLOOKUP(
    ResourceYearSeason[[#This Row],[RESOURCE ID]],
    ResourceDatabase[RESOURCE ID],
    ResourceDatabase[PMAX OR NDC (MW)],
    0
)</f>
        <v>130</v>
      </c>
      <c r="J1338" s="7">
        <f>ResourceYearSeason[[#This Row],[PMAX OR NDC MW]]*ResourceYearSeason[[#This Row],[INDIVIDUAL DEMAND HOURS]]</f>
        <v>138450</v>
      </c>
      <c r="K1338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338" s="9" t="str" cm="1">
        <f t="array" ref="L1338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338" s="9">
        <f>IF(
    ResourceYearSeason[[#This Row],[INDIVIDUAL DEMAND HOURS]]&gt;0,
    ResourceYearSeason[[#This Row],[OUTAGE MWH DURING DEMAND EXCLUDING AMBIENT DUE TO TEMPERATURE]]/ResourceYearSeason[[#This Row],[MWH AT PMAX DURING DEMAND]],
    ""
)</f>
        <v>0</v>
      </c>
      <c r="N1338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338" s="9" t="str" cm="1">
        <f t="array" ref="O1338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338" s="9" t="str" cm="1">
        <f t="array" ref="P1338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338" s="9" cm="1">
        <f t="array" ref="Q1338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</v>
      </c>
      <c r="R1338" s="9" cm="1">
        <f t="array" ref="R1338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338" s="2" t="b" cm="1">
        <f t="array" ref="S1338">INDEX(
    ResourceYear[INCLUDE RESOURCE YEAR IN UCAP],
    MATCH(1,(ResourceYear[RESOURCE ID]=ResourceYearSeason[[#This Row],[RESOURCE ID]])*(ResourceYear[YEAR]=ResourceYearSeason[[#This Row],[YEAR]]),0)
)</f>
        <v>1</v>
      </c>
      <c r="T1338" s="9" t="str" cm="1">
        <f t="array" ref="T1338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338" s="9" t="str" cm="1">
        <f t="array" ref="U1338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338" s="9" cm="1">
        <f t="array" ref="V1338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</v>
      </c>
      <c r="W1338" s="9" cm="1">
        <f t="array" ref="W1338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339" spans="1:23" hidden="1" x14ac:dyDescent="0.3">
      <c r="A1339" s="2" t="s">
        <v>2396</v>
      </c>
      <c r="B1339" s="2" t="s">
        <v>1095</v>
      </c>
      <c r="C1339" s="2">
        <v>2024</v>
      </c>
      <c r="D1339" s="2" t="s">
        <v>847</v>
      </c>
      <c r="E1339" s="2">
        <f>_xlfn.XLOOKUP(ResourceYearSeason[[#This Row],[RESOURCE ID]],CommercialOperationDates[RESOURCE ID],CommercialOperationDates[COMMERCIAL OPERATION DATE],DATE(1900,1,1))</f>
        <v>1</v>
      </c>
      <c r="F1339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1339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339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1339" s="8">
        <f>_xlfn.XLOOKUP(
    ResourceYearSeason[[#This Row],[RESOURCE ID]],
    ResourceDatabase[RESOURCE ID],
    ResourceDatabase[PMAX OR NDC (MW)],
    0
)</f>
        <v>130</v>
      </c>
      <c r="J1339" s="7">
        <f>ResourceYearSeason[[#This Row],[PMAX OR NDC MW]]*ResourceYearSeason[[#This Row],[INDIVIDUAL DEMAND HOURS]]</f>
        <v>99450</v>
      </c>
      <c r="K1339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339" s="9" t="str" cm="1">
        <f t="array" ref="L1339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339" s="9">
        <f>IF(
    ResourceYearSeason[[#This Row],[INDIVIDUAL DEMAND HOURS]]&gt;0,
    ResourceYearSeason[[#This Row],[OUTAGE MWH DURING DEMAND EXCLUDING AMBIENT DUE TO TEMPERATURE]]/ResourceYearSeason[[#This Row],[MWH AT PMAX DURING DEMAND]],
    ""
)</f>
        <v>0</v>
      </c>
      <c r="N1339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339" s="9" t="str" cm="1">
        <f t="array" ref="O1339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339" s="9" t="str" cm="1">
        <f t="array" ref="P1339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339" s="9" cm="1">
        <f t="array" ref="Q1339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</v>
      </c>
      <c r="R1339" s="9" cm="1">
        <f t="array" ref="R1339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339" s="2" t="b" cm="1">
        <f t="array" ref="S1339">INDEX(
    ResourceYear[INCLUDE RESOURCE YEAR IN UCAP],
    MATCH(1,(ResourceYear[RESOURCE ID]=ResourceYearSeason[[#This Row],[RESOURCE ID]])*(ResourceYear[YEAR]=ResourceYearSeason[[#This Row],[YEAR]]),0)
)</f>
        <v>1</v>
      </c>
      <c r="T1339" s="9" t="str" cm="1">
        <f t="array" ref="T1339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339" s="9" t="str" cm="1">
        <f t="array" ref="U1339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339" s="9" cm="1">
        <f t="array" ref="V1339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</v>
      </c>
      <c r="W1339" s="9" cm="1">
        <f t="array" ref="W1339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340" spans="1:23" hidden="1" x14ac:dyDescent="0.3">
      <c r="A1340" s="2" t="s">
        <v>2397</v>
      </c>
      <c r="B1340" s="2" t="s">
        <v>1095</v>
      </c>
      <c r="C1340" s="2">
        <v>2022</v>
      </c>
      <c r="D1340" s="2" t="s">
        <v>1076</v>
      </c>
      <c r="E1340" s="2">
        <f>_xlfn.XLOOKUP(ResourceYearSeason[[#This Row],[RESOURCE ID]],CommercialOperationDates[RESOURCE ID],CommercialOperationDates[COMMERCIAL OPERATION DATE],DATE(1900,1,1))</f>
        <v>1</v>
      </c>
      <c r="F1340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1340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340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0</v>
      </c>
      <c r="I1340" s="8">
        <f>_xlfn.XLOOKUP(
    ResourceYearSeason[[#This Row],[RESOURCE ID]],
    ResourceDatabase[RESOURCE ID],
    ResourceDatabase[PMAX OR NDC (MW)],
    0
)</f>
        <v>24</v>
      </c>
      <c r="J1340" s="7">
        <f>ResourceYearSeason[[#This Row],[PMAX OR NDC MW]]*ResourceYearSeason[[#This Row],[INDIVIDUAL DEMAND HOURS]]</f>
        <v>25440</v>
      </c>
      <c r="K1340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340" s="9" t="str" cm="1">
        <f t="array" ref="L1340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340" s="9">
        <f>IF(
    ResourceYearSeason[[#This Row],[INDIVIDUAL DEMAND HOURS]]&gt;0,
    ResourceYearSeason[[#This Row],[OUTAGE MWH DURING DEMAND EXCLUDING AMBIENT DUE TO TEMPERATURE]]/ResourceYearSeason[[#This Row],[MWH AT PMAX DURING DEMAND]],
    ""
)</f>
        <v>0</v>
      </c>
      <c r="N1340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340" s="9" t="str" cm="1">
        <f t="array" ref="O1340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340" s="9" t="str" cm="1">
        <f t="array" ref="P1340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340" s="9" cm="1">
        <f t="array" ref="Q1340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</v>
      </c>
      <c r="R1340" s="9" cm="1">
        <f t="array" ref="R1340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340" s="2" t="b" cm="1">
        <f t="array" ref="S1340">INDEX(
    ResourceYear[INCLUDE RESOURCE YEAR IN UCAP],
    MATCH(1,(ResourceYear[RESOURCE ID]=ResourceYearSeason[[#This Row],[RESOURCE ID]])*(ResourceYear[YEAR]=ResourceYearSeason[[#This Row],[YEAR]]),0)
)</f>
        <v>1</v>
      </c>
      <c r="T1340" s="9" t="str" cm="1">
        <f t="array" ref="T1340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340" s="9" t="str" cm="1">
        <f t="array" ref="U1340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340" s="9" cm="1">
        <f t="array" ref="V1340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</v>
      </c>
      <c r="W1340" s="9" cm="1">
        <f t="array" ref="W1340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341" spans="1:23" hidden="1" x14ac:dyDescent="0.3">
      <c r="A1341" s="2" t="s">
        <v>2397</v>
      </c>
      <c r="B1341" s="2" t="s">
        <v>1095</v>
      </c>
      <c r="C1341" s="2">
        <v>2022</v>
      </c>
      <c r="D1341" s="2" t="s">
        <v>847</v>
      </c>
      <c r="E1341" s="2">
        <f>_xlfn.XLOOKUP(ResourceYearSeason[[#This Row],[RESOURCE ID]],CommercialOperationDates[RESOURCE ID],CommercialOperationDates[COMMERCIAL OPERATION DATE],DATE(1900,1,1))</f>
        <v>1</v>
      </c>
      <c r="F1341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1341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341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1341" s="8">
        <f>_xlfn.XLOOKUP(
    ResourceYearSeason[[#This Row],[RESOURCE ID]],
    ResourceDatabase[RESOURCE ID],
    ResourceDatabase[PMAX OR NDC (MW)],
    0
)</f>
        <v>24</v>
      </c>
      <c r="J1341" s="7">
        <f>ResourceYearSeason[[#This Row],[PMAX OR NDC MW]]*ResourceYearSeason[[#This Row],[INDIVIDUAL DEMAND HOURS]]</f>
        <v>18360</v>
      </c>
      <c r="K1341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341" s="9" t="str" cm="1">
        <f t="array" ref="L1341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341" s="9">
        <f>IF(
    ResourceYearSeason[[#This Row],[INDIVIDUAL DEMAND HOURS]]&gt;0,
    ResourceYearSeason[[#This Row],[OUTAGE MWH DURING DEMAND EXCLUDING AMBIENT DUE TO TEMPERATURE]]/ResourceYearSeason[[#This Row],[MWH AT PMAX DURING DEMAND]],
    ""
)</f>
        <v>0</v>
      </c>
      <c r="N1341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341" s="9" t="str" cm="1">
        <f t="array" ref="O1341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341" s="9" t="str" cm="1">
        <f t="array" ref="P1341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341" s="9" cm="1">
        <f t="array" ref="Q1341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</v>
      </c>
      <c r="R1341" s="9" cm="1">
        <f t="array" ref="R1341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341" s="2" t="b" cm="1">
        <f t="array" ref="S1341">INDEX(
    ResourceYear[INCLUDE RESOURCE YEAR IN UCAP],
    MATCH(1,(ResourceYear[RESOURCE ID]=ResourceYearSeason[[#This Row],[RESOURCE ID]])*(ResourceYear[YEAR]=ResourceYearSeason[[#This Row],[YEAR]]),0)
)</f>
        <v>1</v>
      </c>
      <c r="T1341" s="9" t="str" cm="1">
        <f t="array" ref="T1341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341" s="9" t="str" cm="1">
        <f t="array" ref="U1341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341" s="9" cm="1">
        <f t="array" ref="V1341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</v>
      </c>
      <c r="W1341" s="9" cm="1">
        <f t="array" ref="W1341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342" spans="1:23" hidden="1" x14ac:dyDescent="0.3">
      <c r="A1342" s="2" t="s">
        <v>2397</v>
      </c>
      <c r="B1342" s="2" t="s">
        <v>1095</v>
      </c>
      <c r="C1342" s="2">
        <v>2023</v>
      </c>
      <c r="D1342" s="2" t="s">
        <v>1076</v>
      </c>
      <c r="E1342" s="2">
        <f>_xlfn.XLOOKUP(ResourceYearSeason[[#This Row],[RESOURCE ID]],CommercialOperationDates[RESOURCE ID],CommercialOperationDates[COMMERCIAL OPERATION DATE],DATE(1900,1,1))</f>
        <v>1</v>
      </c>
      <c r="F1342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1342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342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0</v>
      </c>
      <c r="I1342" s="8">
        <f>_xlfn.XLOOKUP(
    ResourceYearSeason[[#This Row],[RESOURCE ID]],
    ResourceDatabase[RESOURCE ID],
    ResourceDatabase[PMAX OR NDC (MW)],
    0
)</f>
        <v>24</v>
      </c>
      <c r="J1342" s="7">
        <f>ResourceYearSeason[[#This Row],[PMAX OR NDC MW]]*ResourceYearSeason[[#This Row],[INDIVIDUAL DEMAND HOURS]]</f>
        <v>25440</v>
      </c>
      <c r="K1342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342" s="9" t="str" cm="1">
        <f t="array" ref="L1342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342" s="9">
        <f>IF(
    ResourceYearSeason[[#This Row],[INDIVIDUAL DEMAND HOURS]]&gt;0,
    ResourceYearSeason[[#This Row],[OUTAGE MWH DURING DEMAND EXCLUDING AMBIENT DUE TO TEMPERATURE]]/ResourceYearSeason[[#This Row],[MWH AT PMAX DURING DEMAND]],
    ""
)</f>
        <v>0</v>
      </c>
      <c r="N1342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342" s="9" t="str" cm="1">
        <f t="array" ref="O1342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342" s="9" t="str" cm="1">
        <f t="array" ref="P1342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342" s="9" cm="1">
        <f t="array" ref="Q1342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</v>
      </c>
      <c r="R1342" s="9" cm="1">
        <f t="array" ref="R1342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342" s="2" t="b" cm="1">
        <f t="array" ref="S1342">INDEX(
    ResourceYear[INCLUDE RESOURCE YEAR IN UCAP],
    MATCH(1,(ResourceYear[RESOURCE ID]=ResourceYearSeason[[#This Row],[RESOURCE ID]])*(ResourceYear[YEAR]=ResourceYearSeason[[#This Row],[YEAR]]),0)
)</f>
        <v>1</v>
      </c>
      <c r="T1342" s="9" t="str" cm="1">
        <f t="array" ref="T1342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342" s="9" t="str" cm="1">
        <f t="array" ref="U1342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342" s="9" cm="1">
        <f t="array" ref="V1342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</v>
      </c>
      <c r="W1342" s="9" cm="1">
        <f t="array" ref="W1342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343" spans="1:23" hidden="1" x14ac:dyDescent="0.3">
      <c r="A1343" s="2" t="s">
        <v>2397</v>
      </c>
      <c r="B1343" s="2" t="s">
        <v>1095</v>
      </c>
      <c r="C1343" s="2">
        <v>2023</v>
      </c>
      <c r="D1343" s="2" t="s">
        <v>847</v>
      </c>
      <c r="E1343" s="2">
        <f>_xlfn.XLOOKUP(ResourceYearSeason[[#This Row],[RESOURCE ID]],CommercialOperationDates[RESOURCE ID],CommercialOperationDates[COMMERCIAL OPERATION DATE],DATE(1900,1,1))</f>
        <v>1</v>
      </c>
      <c r="F1343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1343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343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1343" s="8">
        <f>_xlfn.XLOOKUP(
    ResourceYearSeason[[#This Row],[RESOURCE ID]],
    ResourceDatabase[RESOURCE ID],
    ResourceDatabase[PMAX OR NDC (MW)],
    0
)</f>
        <v>24</v>
      </c>
      <c r="J1343" s="7">
        <f>ResourceYearSeason[[#This Row],[PMAX OR NDC MW]]*ResourceYearSeason[[#This Row],[INDIVIDUAL DEMAND HOURS]]</f>
        <v>18360</v>
      </c>
      <c r="K1343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343" s="9" t="str" cm="1">
        <f t="array" ref="L1343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343" s="9">
        <f>IF(
    ResourceYearSeason[[#This Row],[INDIVIDUAL DEMAND HOURS]]&gt;0,
    ResourceYearSeason[[#This Row],[OUTAGE MWH DURING DEMAND EXCLUDING AMBIENT DUE TO TEMPERATURE]]/ResourceYearSeason[[#This Row],[MWH AT PMAX DURING DEMAND]],
    ""
)</f>
        <v>0</v>
      </c>
      <c r="N1343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343" s="9" t="str" cm="1">
        <f t="array" ref="O1343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343" s="9" t="str" cm="1">
        <f t="array" ref="P1343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343" s="9" cm="1">
        <f t="array" ref="Q1343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</v>
      </c>
      <c r="R1343" s="9" cm="1">
        <f t="array" ref="R1343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343" s="2" t="b" cm="1">
        <f t="array" ref="S1343">INDEX(
    ResourceYear[INCLUDE RESOURCE YEAR IN UCAP],
    MATCH(1,(ResourceYear[RESOURCE ID]=ResourceYearSeason[[#This Row],[RESOURCE ID]])*(ResourceYear[YEAR]=ResourceYearSeason[[#This Row],[YEAR]]),0)
)</f>
        <v>1</v>
      </c>
      <c r="T1343" s="9" t="str" cm="1">
        <f t="array" ref="T1343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343" s="9" t="str" cm="1">
        <f t="array" ref="U1343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343" s="9" cm="1">
        <f t="array" ref="V1343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</v>
      </c>
      <c r="W1343" s="9" cm="1">
        <f t="array" ref="W1343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344" spans="1:23" hidden="1" x14ac:dyDescent="0.3">
      <c r="A1344" s="2" t="s">
        <v>2397</v>
      </c>
      <c r="B1344" s="2" t="s">
        <v>1095</v>
      </c>
      <c r="C1344" s="2">
        <v>2024</v>
      </c>
      <c r="D1344" s="2" t="s">
        <v>1076</v>
      </c>
      <c r="E1344" s="2">
        <f>_xlfn.XLOOKUP(ResourceYearSeason[[#This Row],[RESOURCE ID]],CommercialOperationDates[RESOURCE ID],CommercialOperationDates[COMMERCIAL OPERATION DATE],DATE(1900,1,1))</f>
        <v>1</v>
      </c>
      <c r="F1344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1344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344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5</v>
      </c>
      <c r="I1344" s="8">
        <f>_xlfn.XLOOKUP(
    ResourceYearSeason[[#This Row],[RESOURCE ID]],
    ResourceDatabase[RESOURCE ID],
    ResourceDatabase[PMAX OR NDC (MW)],
    0
)</f>
        <v>24</v>
      </c>
      <c r="J1344" s="7">
        <f>ResourceYearSeason[[#This Row],[PMAX OR NDC MW]]*ResourceYearSeason[[#This Row],[INDIVIDUAL DEMAND HOURS]]</f>
        <v>25560</v>
      </c>
      <c r="K1344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344" s="9" t="str" cm="1">
        <f t="array" ref="L1344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344" s="9">
        <f>IF(
    ResourceYearSeason[[#This Row],[INDIVIDUAL DEMAND HOURS]]&gt;0,
    ResourceYearSeason[[#This Row],[OUTAGE MWH DURING DEMAND EXCLUDING AMBIENT DUE TO TEMPERATURE]]/ResourceYearSeason[[#This Row],[MWH AT PMAX DURING DEMAND]],
    ""
)</f>
        <v>0</v>
      </c>
      <c r="N1344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344" s="9" t="str" cm="1">
        <f t="array" ref="O1344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344" s="9" t="str" cm="1">
        <f t="array" ref="P1344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344" s="9" cm="1">
        <f t="array" ref="Q1344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</v>
      </c>
      <c r="R1344" s="9" cm="1">
        <f t="array" ref="R1344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344" s="2" t="b" cm="1">
        <f t="array" ref="S1344">INDEX(
    ResourceYear[INCLUDE RESOURCE YEAR IN UCAP],
    MATCH(1,(ResourceYear[RESOURCE ID]=ResourceYearSeason[[#This Row],[RESOURCE ID]])*(ResourceYear[YEAR]=ResourceYearSeason[[#This Row],[YEAR]]),0)
)</f>
        <v>1</v>
      </c>
      <c r="T1344" s="9" t="str" cm="1">
        <f t="array" ref="T1344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344" s="9" t="str" cm="1">
        <f t="array" ref="U1344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344" s="9" cm="1">
        <f t="array" ref="V1344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</v>
      </c>
      <c r="W1344" s="9" cm="1">
        <f t="array" ref="W1344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345" spans="1:23" hidden="1" x14ac:dyDescent="0.3">
      <c r="A1345" s="2" t="s">
        <v>2397</v>
      </c>
      <c r="B1345" s="2" t="s">
        <v>1095</v>
      </c>
      <c r="C1345" s="2">
        <v>2024</v>
      </c>
      <c r="D1345" s="2" t="s">
        <v>847</v>
      </c>
      <c r="E1345" s="2">
        <f>_xlfn.XLOOKUP(ResourceYearSeason[[#This Row],[RESOURCE ID]],CommercialOperationDates[RESOURCE ID],CommercialOperationDates[COMMERCIAL OPERATION DATE],DATE(1900,1,1))</f>
        <v>1</v>
      </c>
      <c r="F1345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1345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345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1345" s="8">
        <f>_xlfn.XLOOKUP(
    ResourceYearSeason[[#This Row],[RESOURCE ID]],
    ResourceDatabase[RESOURCE ID],
    ResourceDatabase[PMAX OR NDC (MW)],
    0
)</f>
        <v>24</v>
      </c>
      <c r="J1345" s="7">
        <f>ResourceYearSeason[[#This Row],[PMAX OR NDC MW]]*ResourceYearSeason[[#This Row],[INDIVIDUAL DEMAND HOURS]]</f>
        <v>18360</v>
      </c>
      <c r="K1345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345" s="9" t="str" cm="1">
        <f t="array" ref="L1345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345" s="9">
        <f>IF(
    ResourceYearSeason[[#This Row],[INDIVIDUAL DEMAND HOURS]]&gt;0,
    ResourceYearSeason[[#This Row],[OUTAGE MWH DURING DEMAND EXCLUDING AMBIENT DUE TO TEMPERATURE]]/ResourceYearSeason[[#This Row],[MWH AT PMAX DURING DEMAND]],
    ""
)</f>
        <v>0</v>
      </c>
      <c r="N1345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345" s="9" t="str" cm="1">
        <f t="array" ref="O1345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345" s="9" t="str" cm="1">
        <f t="array" ref="P1345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345" s="9" cm="1">
        <f t="array" ref="Q1345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</v>
      </c>
      <c r="R1345" s="9" cm="1">
        <f t="array" ref="R1345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345" s="2" t="b" cm="1">
        <f t="array" ref="S1345">INDEX(
    ResourceYear[INCLUDE RESOURCE YEAR IN UCAP],
    MATCH(1,(ResourceYear[RESOURCE ID]=ResourceYearSeason[[#This Row],[RESOURCE ID]])*(ResourceYear[YEAR]=ResourceYearSeason[[#This Row],[YEAR]]),0)
)</f>
        <v>1</v>
      </c>
      <c r="T1345" s="9" t="str" cm="1">
        <f t="array" ref="T1345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345" s="9" t="str" cm="1">
        <f t="array" ref="U1345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345" s="9" cm="1">
        <f t="array" ref="V1345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</v>
      </c>
      <c r="W1345" s="9" cm="1">
        <f t="array" ref="W1345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346" spans="1:23" hidden="1" x14ac:dyDescent="0.3">
      <c r="A1346" s="2" t="s">
        <v>2398</v>
      </c>
      <c r="B1346" s="2" t="s">
        <v>1095</v>
      </c>
      <c r="C1346" s="2">
        <v>2022</v>
      </c>
      <c r="D1346" s="2" t="s">
        <v>1076</v>
      </c>
      <c r="E1346" s="2">
        <f>_xlfn.XLOOKUP(ResourceYearSeason[[#This Row],[RESOURCE ID]],CommercialOperationDates[RESOURCE ID],CommercialOperationDates[COMMERCIAL OPERATION DATE],DATE(1900,1,1))</f>
        <v>1</v>
      </c>
      <c r="F1346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1346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346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0</v>
      </c>
      <c r="I1346" s="8">
        <f>_xlfn.XLOOKUP(
    ResourceYearSeason[[#This Row],[RESOURCE ID]],
    ResourceDatabase[RESOURCE ID],
    ResourceDatabase[PMAX OR NDC (MW)],
    0
)</f>
        <v>118</v>
      </c>
      <c r="J1346" s="7">
        <f>ResourceYearSeason[[#This Row],[PMAX OR NDC MW]]*ResourceYearSeason[[#This Row],[INDIVIDUAL DEMAND HOURS]]</f>
        <v>125080</v>
      </c>
      <c r="K1346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346" s="9" t="str" cm="1">
        <f t="array" ref="L1346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346" s="9">
        <f>IF(
    ResourceYearSeason[[#This Row],[INDIVIDUAL DEMAND HOURS]]&gt;0,
    ResourceYearSeason[[#This Row],[OUTAGE MWH DURING DEMAND EXCLUDING AMBIENT DUE TO TEMPERATURE]]/ResourceYearSeason[[#This Row],[MWH AT PMAX DURING DEMAND]],
    ""
)</f>
        <v>0</v>
      </c>
      <c r="N1346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346" s="9" t="str" cm="1">
        <f t="array" ref="O1346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346" s="9" t="str" cm="1">
        <f t="array" ref="P1346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346" s="9" cm="1">
        <f t="array" ref="Q1346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</v>
      </c>
      <c r="R1346" s="9" cm="1">
        <f t="array" ref="R1346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346" s="2" t="b" cm="1">
        <f t="array" ref="S1346">INDEX(
    ResourceYear[INCLUDE RESOURCE YEAR IN UCAP],
    MATCH(1,(ResourceYear[RESOURCE ID]=ResourceYearSeason[[#This Row],[RESOURCE ID]])*(ResourceYear[YEAR]=ResourceYearSeason[[#This Row],[YEAR]]),0)
)</f>
        <v>1</v>
      </c>
      <c r="T1346" s="9" t="str" cm="1">
        <f t="array" ref="T1346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346" s="9" t="str" cm="1">
        <f t="array" ref="U1346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346" s="9" cm="1">
        <f t="array" ref="V1346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</v>
      </c>
      <c r="W1346" s="9" cm="1">
        <f t="array" ref="W1346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347" spans="1:23" hidden="1" x14ac:dyDescent="0.3">
      <c r="A1347" s="2" t="s">
        <v>2398</v>
      </c>
      <c r="B1347" s="2" t="s">
        <v>1095</v>
      </c>
      <c r="C1347" s="2">
        <v>2022</v>
      </c>
      <c r="D1347" s="2" t="s">
        <v>847</v>
      </c>
      <c r="E1347" s="2">
        <f>_xlfn.XLOOKUP(ResourceYearSeason[[#This Row],[RESOURCE ID]],CommercialOperationDates[RESOURCE ID],CommercialOperationDates[COMMERCIAL OPERATION DATE],DATE(1900,1,1))</f>
        <v>1</v>
      </c>
      <c r="F1347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1347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347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1347" s="8">
        <f>_xlfn.XLOOKUP(
    ResourceYearSeason[[#This Row],[RESOURCE ID]],
    ResourceDatabase[RESOURCE ID],
    ResourceDatabase[PMAX OR NDC (MW)],
    0
)</f>
        <v>118</v>
      </c>
      <c r="J1347" s="7">
        <f>ResourceYearSeason[[#This Row],[PMAX OR NDC MW]]*ResourceYearSeason[[#This Row],[INDIVIDUAL DEMAND HOURS]]</f>
        <v>90270</v>
      </c>
      <c r="K1347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347" s="9" t="str" cm="1">
        <f t="array" ref="L1347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347" s="9">
        <f>IF(
    ResourceYearSeason[[#This Row],[INDIVIDUAL DEMAND HOURS]]&gt;0,
    ResourceYearSeason[[#This Row],[OUTAGE MWH DURING DEMAND EXCLUDING AMBIENT DUE TO TEMPERATURE]]/ResourceYearSeason[[#This Row],[MWH AT PMAX DURING DEMAND]],
    ""
)</f>
        <v>0</v>
      </c>
      <c r="N1347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347" s="9" t="str" cm="1">
        <f t="array" ref="O1347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347" s="9" t="str" cm="1">
        <f t="array" ref="P1347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347" s="9" cm="1">
        <f t="array" ref="Q1347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</v>
      </c>
      <c r="R1347" s="9" cm="1">
        <f t="array" ref="R1347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347" s="2" t="b" cm="1">
        <f t="array" ref="S1347">INDEX(
    ResourceYear[INCLUDE RESOURCE YEAR IN UCAP],
    MATCH(1,(ResourceYear[RESOURCE ID]=ResourceYearSeason[[#This Row],[RESOURCE ID]])*(ResourceYear[YEAR]=ResourceYearSeason[[#This Row],[YEAR]]),0)
)</f>
        <v>1</v>
      </c>
      <c r="T1347" s="9" t="str" cm="1">
        <f t="array" ref="T1347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347" s="9" t="str" cm="1">
        <f t="array" ref="U1347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347" s="9" cm="1">
        <f t="array" ref="V1347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</v>
      </c>
      <c r="W1347" s="9" cm="1">
        <f t="array" ref="W1347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348" spans="1:23" hidden="1" x14ac:dyDescent="0.3">
      <c r="A1348" s="2" t="s">
        <v>2398</v>
      </c>
      <c r="B1348" s="2" t="s">
        <v>1095</v>
      </c>
      <c r="C1348" s="2">
        <v>2023</v>
      </c>
      <c r="D1348" s="2" t="s">
        <v>1076</v>
      </c>
      <c r="E1348" s="2">
        <f>_xlfn.XLOOKUP(ResourceYearSeason[[#This Row],[RESOURCE ID]],CommercialOperationDates[RESOURCE ID],CommercialOperationDates[COMMERCIAL OPERATION DATE],DATE(1900,1,1))</f>
        <v>1</v>
      </c>
      <c r="F1348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1348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348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0</v>
      </c>
      <c r="I1348" s="8">
        <f>_xlfn.XLOOKUP(
    ResourceYearSeason[[#This Row],[RESOURCE ID]],
    ResourceDatabase[RESOURCE ID],
    ResourceDatabase[PMAX OR NDC (MW)],
    0
)</f>
        <v>118</v>
      </c>
      <c r="J1348" s="7">
        <f>ResourceYearSeason[[#This Row],[PMAX OR NDC MW]]*ResourceYearSeason[[#This Row],[INDIVIDUAL DEMAND HOURS]]</f>
        <v>125080</v>
      </c>
      <c r="K1348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348" s="9" t="str" cm="1">
        <f t="array" ref="L1348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348" s="9">
        <f>IF(
    ResourceYearSeason[[#This Row],[INDIVIDUAL DEMAND HOURS]]&gt;0,
    ResourceYearSeason[[#This Row],[OUTAGE MWH DURING DEMAND EXCLUDING AMBIENT DUE TO TEMPERATURE]]/ResourceYearSeason[[#This Row],[MWH AT PMAX DURING DEMAND]],
    ""
)</f>
        <v>0</v>
      </c>
      <c r="N1348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348" s="9" t="str" cm="1">
        <f t="array" ref="O1348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348" s="9" t="str" cm="1">
        <f t="array" ref="P1348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348" s="9" cm="1">
        <f t="array" ref="Q1348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</v>
      </c>
      <c r="R1348" s="9" cm="1">
        <f t="array" ref="R1348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348" s="2" t="b" cm="1">
        <f t="array" ref="S1348">INDEX(
    ResourceYear[INCLUDE RESOURCE YEAR IN UCAP],
    MATCH(1,(ResourceYear[RESOURCE ID]=ResourceYearSeason[[#This Row],[RESOURCE ID]])*(ResourceYear[YEAR]=ResourceYearSeason[[#This Row],[YEAR]]),0)
)</f>
        <v>1</v>
      </c>
      <c r="T1348" s="9" t="str" cm="1">
        <f t="array" ref="T1348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348" s="9" t="str" cm="1">
        <f t="array" ref="U1348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348" s="9" cm="1">
        <f t="array" ref="V1348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</v>
      </c>
      <c r="W1348" s="9" cm="1">
        <f t="array" ref="W1348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349" spans="1:23" hidden="1" x14ac:dyDescent="0.3">
      <c r="A1349" s="2" t="s">
        <v>2398</v>
      </c>
      <c r="B1349" s="2" t="s">
        <v>1095</v>
      </c>
      <c r="C1349" s="2">
        <v>2023</v>
      </c>
      <c r="D1349" s="2" t="s">
        <v>847</v>
      </c>
      <c r="E1349" s="2">
        <f>_xlfn.XLOOKUP(ResourceYearSeason[[#This Row],[RESOURCE ID]],CommercialOperationDates[RESOURCE ID],CommercialOperationDates[COMMERCIAL OPERATION DATE],DATE(1900,1,1))</f>
        <v>1</v>
      </c>
      <c r="F1349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1349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349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1349" s="8">
        <f>_xlfn.XLOOKUP(
    ResourceYearSeason[[#This Row],[RESOURCE ID]],
    ResourceDatabase[RESOURCE ID],
    ResourceDatabase[PMAX OR NDC (MW)],
    0
)</f>
        <v>118</v>
      </c>
      <c r="J1349" s="7">
        <f>ResourceYearSeason[[#This Row],[PMAX OR NDC MW]]*ResourceYearSeason[[#This Row],[INDIVIDUAL DEMAND HOURS]]</f>
        <v>90270</v>
      </c>
      <c r="K1349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349" s="9" t="str" cm="1">
        <f t="array" ref="L1349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349" s="9">
        <f>IF(
    ResourceYearSeason[[#This Row],[INDIVIDUAL DEMAND HOURS]]&gt;0,
    ResourceYearSeason[[#This Row],[OUTAGE MWH DURING DEMAND EXCLUDING AMBIENT DUE TO TEMPERATURE]]/ResourceYearSeason[[#This Row],[MWH AT PMAX DURING DEMAND]],
    ""
)</f>
        <v>0</v>
      </c>
      <c r="N1349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349" s="9" t="str" cm="1">
        <f t="array" ref="O1349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349" s="9" t="str" cm="1">
        <f t="array" ref="P1349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349" s="9" cm="1">
        <f t="array" ref="Q1349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</v>
      </c>
      <c r="R1349" s="9" cm="1">
        <f t="array" ref="R1349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349" s="2" t="b" cm="1">
        <f t="array" ref="S1349">INDEX(
    ResourceYear[INCLUDE RESOURCE YEAR IN UCAP],
    MATCH(1,(ResourceYear[RESOURCE ID]=ResourceYearSeason[[#This Row],[RESOURCE ID]])*(ResourceYear[YEAR]=ResourceYearSeason[[#This Row],[YEAR]]),0)
)</f>
        <v>1</v>
      </c>
      <c r="T1349" s="9" t="str" cm="1">
        <f t="array" ref="T1349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349" s="9" t="str" cm="1">
        <f t="array" ref="U1349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349" s="9" cm="1">
        <f t="array" ref="V1349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</v>
      </c>
      <c r="W1349" s="9" cm="1">
        <f t="array" ref="W1349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350" spans="1:23" hidden="1" x14ac:dyDescent="0.3">
      <c r="A1350" s="2" t="s">
        <v>2398</v>
      </c>
      <c r="B1350" s="2" t="s">
        <v>1095</v>
      </c>
      <c r="C1350" s="2">
        <v>2024</v>
      </c>
      <c r="D1350" s="2" t="s">
        <v>1076</v>
      </c>
      <c r="E1350" s="2">
        <f>_xlfn.XLOOKUP(ResourceYearSeason[[#This Row],[RESOURCE ID]],CommercialOperationDates[RESOURCE ID],CommercialOperationDates[COMMERCIAL OPERATION DATE],DATE(1900,1,1))</f>
        <v>1</v>
      </c>
      <c r="F1350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1350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350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5</v>
      </c>
      <c r="I1350" s="8">
        <f>_xlfn.XLOOKUP(
    ResourceYearSeason[[#This Row],[RESOURCE ID]],
    ResourceDatabase[RESOURCE ID],
    ResourceDatabase[PMAX OR NDC (MW)],
    0
)</f>
        <v>118</v>
      </c>
      <c r="J1350" s="7">
        <f>ResourceYearSeason[[#This Row],[PMAX OR NDC MW]]*ResourceYearSeason[[#This Row],[INDIVIDUAL DEMAND HOURS]]</f>
        <v>125670</v>
      </c>
      <c r="K1350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350" s="9" t="str" cm="1">
        <f t="array" ref="L1350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350" s="9">
        <f>IF(
    ResourceYearSeason[[#This Row],[INDIVIDUAL DEMAND HOURS]]&gt;0,
    ResourceYearSeason[[#This Row],[OUTAGE MWH DURING DEMAND EXCLUDING AMBIENT DUE TO TEMPERATURE]]/ResourceYearSeason[[#This Row],[MWH AT PMAX DURING DEMAND]],
    ""
)</f>
        <v>0</v>
      </c>
      <c r="N1350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350" s="9" t="str" cm="1">
        <f t="array" ref="O1350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350" s="9" t="str" cm="1">
        <f t="array" ref="P1350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350" s="9" cm="1">
        <f t="array" ref="Q1350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</v>
      </c>
      <c r="R1350" s="9" cm="1">
        <f t="array" ref="R1350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350" s="2" t="b" cm="1">
        <f t="array" ref="S1350">INDEX(
    ResourceYear[INCLUDE RESOURCE YEAR IN UCAP],
    MATCH(1,(ResourceYear[RESOURCE ID]=ResourceYearSeason[[#This Row],[RESOURCE ID]])*(ResourceYear[YEAR]=ResourceYearSeason[[#This Row],[YEAR]]),0)
)</f>
        <v>1</v>
      </c>
      <c r="T1350" s="9" t="str" cm="1">
        <f t="array" ref="T1350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350" s="9" t="str" cm="1">
        <f t="array" ref="U1350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350" s="9" cm="1">
        <f t="array" ref="V1350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</v>
      </c>
      <c r="W1350" s="9" cm="1">
        <f t="array" ref="W1350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351" spans="1:23" hidden="1" x14ac:dyDescent="0.3">
      <c r="A1351" s="2" t="s">
        <v>2398</v>
      </c>
      <c r="B1351" s="2" t="s">
        <v>1095</v>
      </c>
      <c r="C1351" s="2">
        <v>2024</v>
      </c>
      <c r="D1351" s="2" t="s">
        <v>847</v>
      </c>
      <c r="E1351" s="2">
        <f>_xlfn.XLOOKUP(ResourceYearSeason[[#This Row],[RESOURCE ID]],CommercialOperationDates[RESOURCE ID],CommercialOperationDates[COMMERCIAL OPERATION DATE],DATE(1900,1,1))</f>
        <v>1</v>
      </c>
      <c r="F1351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1351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351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1351" s="8">
        <f>_xlfn.XLOOKUP(
    ResourceYearSeason[[#This Row],[RESOURCE ID]],
    ResourceDatabase[RESOURCE ID],
    ResourceDatabase[PMAX OR NDC (MW)],
    0
)</f>
        <v>118</v>
      </c>
      <c r="J1351" s="7">
        <f>ResourceYearSeason[[#This Row],[PMAX OR NDC MW]]*ResourceYearSeason[[#This Row],[INDIVIDUAL DEMAND HOURS]]</f>
        <v>90270</v>
      </c>
      <c r="K1351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351" s="9" t="str" cm="1">
        <f t="array" ref="L1351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351" s="9">
        <f>IF(
    ResourceYearSeason[[#This Row],[INDIVIDUAL DEMAND HOURS]]&gt;0,
    ResourceYearSeason[[#This Row],[OUTAGE MWH DURING DEMAND EXCLUDING AMBIENT DUE TO TEMPERATURE]]/ResourceYearSeason[[#This Row],[MWH AT PMAX DURING DEMAND]],
    ""
)</f>
        <v>0</v>
      </c>
      <c r="N1351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351" s="9" t="str" cm="1">
        <f t="array" ref="O1351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351" s="9" t="str" cm="1">
        <f t="array" ref="P1351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351" s="9" cm="1">
        <f t="array" ref="Q1351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</v>
      </c>
      <c r="R1351" s="9" cm="1">
        <f t="array" ref="R1351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351" s="2" t="b" cm="1">
        <f t="array" ref="S1351">INDEX(
    ResourceYear[INCLUDE RESOURCE YEAR IN UCAP],
    MATCH(1,(ResourceYear[RESOURCE ID]=ResourceYearSeason[[#This Row],[RESOURCE ID]])*(ResourceYear[YEAR]=ResourceYearSeason[[#This Row],[YEAR]]),0)
)</f>
        <v>1</v>
      </c>
      <c r="T1351" s="9" t="str" cm="1">
        <f t="array" ref="T1351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351" s="9" t="str" cm="1">
        <f t="array" ref="U1351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351" s="9" cm="1">
        <f t="array" ref="V1351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</v>
      </c>
      <c r="W1351" s="9" cm="1">
        <f t="array" ref="W1351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352" spans="1:23" hidden="1" x14ac:dyDescent="0.3">
      <c r="A1352" s="2" t="s">
        <v>2399</v>
      </c>
      <c r="B1352" s="2" t="s">
        <v>1095</v>
      </c>
      <c r="C1352" s="2">
        <v>2022</v>
      </c>
      <c r="D1352" s="2" t="s">
        <v>1076</v>
      </c>
      <c r="E1352" s="2">
        <f>_xlfn.XLOOKUP(ResourceYearSeason[[#This Row],[RESOURCE ID]],CommercialOperationDates[RESOURCE ID],CommercialOperationDates[COMMERCIAL OPERATION DATE],DATE(1900,1,1))</f>
        <v>1</v>
      </c>
      <c r="F1352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1352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352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0</v>
      </c>
      <c r="I1352" s="8">
        <f>_xlfn.XLOOKUP(
    ResourceYearSeason[[#This Row],[RESOURCE ID]],
    ResourceDatabase[RESOURCE ID],
    ResourceDatabase[PMAX OR NDC (MW)],
    0
)</f>
        <v>68</v>
      </c>
      <c r="J1352" s="7">
        <f>ResourceYearSeason[[#This Row],[PMAX OR NDC MW]]*ResourceYearSeason[[#This Row],[INDIVIDUAL DEMAND HOURS]]</f>
        <v>72080</v>
      </c>
      <c r="K1352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352" s="9" t="str" cm="1">
        <f t="array" ref="L1352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352" s="9">
        <f>IF(
    ResourceYearSeason[[#This Row],[INDIVIDUAL DEMAND HOURS]]&gt;0,
    ResourceYearSeason[[#This Row],[OUTAGE MWH DURING DEMAND EXCLUDING AMBIENT DUE TO TEMPERATURE]]/ResourceYearSeason[[#This Row],[MWH AT PMAX DURING DEMAND]],
    ""
)</f>
        <v>0</v>
      </c>
      <c r="N1352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352" s="9" t="str" cm="1">
        <f t="array" ref="O1352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352" s="9" t="str" cm="1">
        <f t="array" ref="P1352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352" s="9" cm="1">
        <f t="array" ref="Q1352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</v>
      </c>
      <c r="R1352" s="9" cm="1">
        <f t="array" ref="R1352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352" s="2" t="b" cm="1">
        <f t="array" ref="S1352">INDEX(
    ResourceYear[INCLUDE RESOURCE YEAR IN UCAP],
    MATCH(1,(ResourceYear[RESOURCE ID]=ResourceYearSeason[[#This Row],[RESOURCE ID]])*(ResourceYear[YEAR]=ResourceYearSeason[[#This Row],[YEAR]]),0)
)</f>
        <v>1</v>
      </c>
      <c r="T1352" s="9" t="str" cm="1">
        <f t="array" ref="T1352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352" s="9" t="str" cm="1">
        <f t="array" ref="U1352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352" s="9" cm="1">
        <f t="array" ref="V1352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</v>
      </c>
      <c r="W1352" s="9" cm="1">
        <f t="array" ref="W1352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353" spans="1:23" hidden="1" x14ac:dyDescent="0.3">
      <c r="A1353" s="2" t="s">
        <v>2399</v>
      </c>
      <c r="B1353" s="2" t="s">
        <v>1095</v>
      </c>
      <c r="C1353" s="2">
        <v>2022</v>
      </c>
      <c r="D1353" s="2" t="s">
        <v>847</v>
      </c>
      <c r="E1353" s="2">
        <f>_xlfn.XLOOKUP(ResourceYearSeason[[#This Row],[RESOURCE ID]],CommercialOperationDates[RESOURCE ID],CommercialOperationDates[COMMERCIAL OPERATION DATE],DATE(1900,1,1))</f>
        <v>1</v>
      </c>
      <c r="F1353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1353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353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1353" s="8">
        <f>_xlfn.XLOOKUP(
    ResourceYearSeason[[#This Row],[RESOURCE ID]],
    ResourceDatabase[RESOURCE ID],
    ResourceDatabase[PMAX OR NDC (MW)],
    0
)</f>
        <v>68</v>
      </c>
      <c r="J1353" s="7">
        <f>ResourceYearSeason[[#This Row],[PMAX OR NDC MW]]*ResourceYearSeason[[#This Row],[INDIVIDUAL DEMAND HOURS]]</f>
        <v>52020</v>
      </c>
      <c r="K1353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353" s="9" t="str" cm="1">
        <f t="array" ref="L1353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353" s="9">
        <f>IF(
    ResourceYearSeason[[#This Row],[INDIVIDUAL DEMAND HOURS]]&gt;0,
    ResourceYearSeason[[#This Row],[OUTAGE MWH DURING DEMAND EXCLUDING AMBIENT DUE TO TEMPERATURE]]/ResourceYearSeason[[#This Row],[MWH AT PMAX DURING DEMAND]],
    ""
)</f>
        <v>0</v>
      </c>
      <c r="N1353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353" s="9" t="str" cm="1">
        <f t="array" ref="O1353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353" s="9" t="str" cm="1">
        <f t="array" ref="P1353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353" s="9" cm="1">
        <f t="array" ref="Q1353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</v>
      </c>
      <c r="R1353" s="9" cm="1">
        <f t="array" ref="R1353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353" s="2" t="b" cm="1">
        <f t="array" ref="S1353">INDEX(
    ResourceYear[INCLUDE RESOURCE YEAR IN UCAP],
    MATCH(1,(ResourceYear[RESOURCE ID]=ResourceYearSeason[[#This Row],[RESOURCE ID]])*(ResourceYear[YEAR]=ResourceYearSeason[[#This Row],[YEAR]]),0)
)</f>
        <v>1</v>
      </c>
      <c r="T1353" s="9" t="str" cm="1">
        <f t="array" ref="T1353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353" s="9" t="str" cm="1">
        <f t="array" ref="U1353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353" s="9" cm="1">
        <f t="array" ref="V1353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</v>
      </c>
      <c r="W1353" s="9" cm="1">
        <f t="array" ref="W1353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354" spans="1:23" hidden="1" x14ac:dyDescent="0.3">
      <c r="A1354" s="2" t="s">
        <v>2399</v>
      </c>
      <c r="B1354" s="2" t="s">
        <v>1095</v>
      </c>
      <c r="C1354" s="2">
        <v>2023</v>
      </c>
      <c r="D1354" s="2" t="s">
        <v>1076</v>
      </c>
      <c r="E1354" s="2">
        <f>_xlfn.XLOOKUP(ResourceYearSeason[[#This Row],[RESOURCE ID]],CommercialOperationDates[RESOURCE ID],CommercialOperationDates[COMMERCIAL OPERATION DATE],DATE(1900,1,1))</f>
        <v>1</v>
      </c>
      <c r="F1354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1354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354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0</v>
      </c>
      <c r="I1354" s="8">
        <f>_xlfn.XLOOKUP(
    ResourceYearSeason[[#This Row],[RESOURCE ID]],
    ResourceDatabase[RESOURCE ID],
    ResourceDatabase[PMAX OR NDC (MW)],
    0
)</f>
        <v>68</v>
      </c>
      <c r="J1354" s="7">
        <f>ResourceYearSeason[[#This Row],[PMAX OR NDC MW]]*ResourceYearSeason[[#This Row],[INDIVIDUAL DEMAND HOURS]]</f>
        <v>72080</v>
      </c>
      <c r="K1354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354" s="9" t="str" cm="1">
        <f t="array" ref="L1354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354" s="9">
        <f>IF(
    ResourceYearSeason[[#This Row],[INDIVIDUAL DEMAND HOURS]]&gt;0,
    ResourceYearSeason[[#This Row],[OUTAGE MWH DURING DEMAND EXCLUDING AMBIENT DUE TO TEMPERATURE]]/ResourceYearSeason[[#This Row],[MWH AT PMAX DURING DEMAND]],
    ""
)</f>
        <v>0</v>
      </c>
      <c r="N1354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354" s="9" t="str" cm="1">
        <f t="array" ref="O1354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354" s="9" t="str" cm="1">
        <f t="array" ref="P1354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354" s="9" cm="1">
        <f t="array" ref="Q1354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</v>
      </c>
      <c r="R1354" s="9" cm="1">
        <f t="array" ref="R1354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354" s="2" t="b" cm="1">
        <f t="array" ref="S1354">INDEX(
    ResourceYear[INCLUDE RESOURCE YEAR IN UCAP],
    MATCH(1,(ResourceYear[RESOURCE ID]=ResourceYearSeason[[#This Row],[RESOURCE ID]])*(ResourceYear[YEAR]=ResourceYearSeason[[#This Row],[YEAR]]),0)
)</f>
        <v>1</v>
      </c>
      <c r="T1354" s="9" t="str" cm="1">
        <f t="array" ref="T1354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354" s="9" t="str" cm="1">
        <f t="array" ref="U1354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354" s="9" cm="1">
        <f t="array" ref="V1354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</v>
      </c>
      <c r="W1354" s="9" cm="1">
        <f t="array" ref="W1354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355" spans="1:23" hidden="1" x14ac:dyDescent="0.3">
      <c r="A1355" s="2" t="s">
        <v>2399</v>
      </c>
      <c r="B1355" s="2" t="s">
        <v>1095</v>
      </c>
      <c r="C1355" s="2">
        <v>2023</v>
      </c>
      <c r="D1355" s="2" t="s">
        <v>847</v>
      </c>
      <c r="E1355" s="2">
        <f>_xlfn.XLOOKUP(ResourceYearSeason[[#This Row],[RESOURCE ID]],CommercialOperationDates[RESOURCE ID],CommercialOperationDates[COMMERCIAL OPERATION DATE],DATE(1900,1,1))</f>
        <v>1</v>
      </c>
      <c r="F1355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1355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355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1355" s="8">
        <f>_xlfn.XLOOKUP(
    ResourceYearSeason[[#This Row],[RESOURCE ID]],
    ResourceDatabase[RESOURCE ID],
    ResourceDatabase[PMAX OR NDC (MW)],
    0
)</f>
        <v>68</v>
      </c>
      <c r="J1355" s="7">
        <f>ResourceYearSeason[[#This Row],[PMAX OR NDC MW]]*ResourceYearSeason[[#This Row],[INDIVIDUAL DEMAND HOURS]]</f>
        <v>52020</v>
      </c>
      <c r="K1355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355" s="9" t="str" cm="1">
        <f t="array" ref="L1355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355" s="9">
        <f>IF(
    ResourceYearSeason[[#This Row],[INDIVIDUAL DEMAND HOURS]]&gt;0,
    ResourceYearSeason[[#This Row],[OUTAGE MWH DURING DEMAND EXCLUDING AMBIENT DUE TO TEMPERATURE]]/ResourceYearSeason[[#This Row],[MWH AT PMAX DURING DEMAND]],
    ""
)</f>
        <v>0</v>
      </c>
      <c r="N1355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355" s="9" t="str" cm="1">
        <f t="array" ref="O1355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355" s="9" t="str" cm="1">
        <f t="array" ref="P1355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355" s="9" cm="1">
        <f t="array" ref="Q1355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</v>
      </c>
      <c r="R1355" s="9" cm="1">
        <f t="array" ref="R1355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355" s="2" t="b" cm="1">
        <f t="array" ref="S1355">INDEX(
    ResourceYear[INCLUDE RESOURCE YEAR IN UCAP],
    MATCH(1,(ResourceYear[RESOURCE ID]=ResourceYearSeason[[#This Row],[RESOURCE ID]])*(ResourceYear[YEAR]=ResourceYearSeason[[#This Row],[YEAR]]),0)
)</f>
        <v>1</v>
      </c>
      <c r="T1355" s="9" t="str" cm="1">
        <f t="array" ref="T1355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355" s="9" t="str" cm="1">
        <f t="array" ref="U1355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355" s="9" cm="1">
        <f t="array" ref="V1355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</v>
      </c>
      <c r="W1355" s="9" cm="1">
        <f t="array" ref="W1355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356" spans="1:23" hidden="1" x14ac:dyDescent="0.3">
      <c r="A1356" s="2" t="s">
        <v>2399</v>
      </c>
      <c r="B1356" s="2" t="s">
        <v>1095</v>
      </c>
      <c r="C1356" s="2">
        <v>2024</v>
      </c>
      <c r="D1356" s="2" t="s">
        <v>1076</v>
      </c>
      <c r="E1356" s="2">
        <f>_xlfn.XLOOKUP(ResourceYearSeason[[#This Row],[RESOURCE ID]],CommercialOperationDates[RESOURCE ID],CommercialOperationDates[COMMERCIAL OPERATION DATE],DATE(1900,1,1))</f>
        <v>1</v>
      </c>
      <c r="F1356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1356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356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5</v>
      </c>
      <c r="I1356" s="8">
        <f>_xlfn.XLOOKUP(
    ResourceYearSeason[[#This Row],[RESOURCE ID]],
    ResourceDatabase[RESOURCE ID],
    ResourceDatabase[PMAX OR NDC (MW)],
    0
)</f>
        <v>68</v>
      </c>
      <c r="J1356" s="7">
        <f>ResourceYearSeason[[#This Row],[PMAX OR NDC MW]]*ResourceYearSeason[[#This Row],[INDIVIDUAL DEMAND HOURS]]</f>
        <v>72420</v>
      </c>
      <c r="K1356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356" s="9" t="str" cm="1">
        <f t="array" ref="L1356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356" s="9">
        <f>IF(
    ResourceYearSeason[[#This Row],[INDIVIDUAL DEMAND HOURS]]&gt;0,
    ResourceYearSeason[[#This Row],[OUTAGE MWH DURING DEMAND EXCLUDING AMBIENT DUE TO TEMPERATURE]]/ResourceYearSeason[[#This Row],[MWH AT PMAX DURING DEMAND]],
    ""
)</f>
        <v>0</v>
      </c>
      <c r="N1356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356" s="9" t="str" cm="1">
        <f t="array" ref="O1356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356" s="9" t="str" cm="1">
        <f t="array" ref="P1356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356" s="9" cm="1">
        <f t="array" ref="Q1356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</v>
      </c>
      <c r="R1356" s="9" cm="1">
        <f t="array" ref="R1356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356" s="2" t="b" cm="1">
        <f t="array" ref="S1356">INDEX(
    ResourceYear[INCLUDE RESOURCE YEAR IN UCAP],
    MATCH(1,(ResourceYear[RESOURCE ID]=ResourceYearSeason[[#This Row],[RESOURCE ID]])*(ResourceYear[YEAR]=ResourceYearSeason[[#This Row],[YEAR]]),0)
)</f>
        <v>1</v>
      </c>
      <c r="T1356" s="9" t="str" cm="1">
        <f t="array" ref="T1356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356" s="9" t="str" cm="1">
        <f t="array" ref="U1356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356" s="9" cm="1">
        <f t="array" ref="V1356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</v>
      </c>
      <c r="W1356" s="9" cm="1">
        <f t="array" ref="W1356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357" spans="1:23" hidden="1" x14ac:dyDescent="0.3">
      <c r="A1357" s="2" t="s">
        <v>2399</v>
      </c>
      <c r="B1357" s="2" t="s">
        <v>1095</v>
      </c>
      <c r="C1357" s="2">
        <v>2024</v>
      </c>
      <c r="D1357" s="2" t="s">
        <v>847</v>
      </c>
      <c r="E1357" s="2">
        <f>_xlfn.XLOOKUP(ResourceYearSeason[[#This Row],[RESOURCE ID]],CommercialOperationDates[RESOURCE ID],CommercialOperationDates[COMMERCIAL OPERATION DATE],DATE(1900,1,1))</f>
        <v>1</v>
      </c>
      <c r="F1357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1357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357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1357" s="8">
        <f>_xlfn.XLOOKUP(
    ResourceYearSeason[[#This Row],[RESOURCE ID]],
    ResourceDatabase[RESOURCE ID],
    ResourceDatabase[PMAX OR NDC (MW)],
    0
)</f>
        <v>68</v>
      </c>
      <c r="J1357" s="7">
        <f>ResourceYearSeason[[#This Row],[PMAX OR NDC MW]]*ResourceYearSeason[[#This Row],[INDIVIDUAL DEMAND HOURS]]</f>
        <v>52020</v>
      </c>
      <c r="K1357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357" s="9" t="str" cm="1">
        <f t="array" ref="L1357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357" s="9">
        <f>IF(
    ResourceYearSeason[[#This Row],[INDIVIDUAL DEMAND HOURS]]&gt;0,
    ResourceYearSeason[[#This Row],[OUTAGE MWH DURING DEMAND EXCLUDING AMBIENT DUE TO TEMPERATURE]]/ResourceYearSeason[[#This Row],[MWH AT PMAX DURING DEMAND]],
    ""
)</f>
        <v>0</v>
      </c>
      <c r="N1357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357" s="9" t="str" cm="1">
        <f t="array" ref="O1357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357" s="9" t="str" cm="1">
        <f t="array" ref="P1357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357" s="9" cm="1">
        <f t="array" ref="Q1357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</v>
      </c>
      <c r="R1357" s="9" cm="1">
        <f t="array" ref="R1357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357" s="2" t="b" cm="1">
        <f t="array" ref="S1357">INDEX(
    ResourceYear[INCLUDE RESOURCE YEAR IN UCAP],
    MATCH(1,(ResourceYear[RESOURCE ID]=ResourceYearSeason[[#This Row],[RESOURCE ID]])*(ResourceYear[YEAR]=ResourceYearSeason[[#This Row],[YEAR]]),0)
)</f>
        <v>1</v>
      </c>
      <c r="T1357" s="9" t="str" cm="1">
        <f t="array" ref="T1357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357" s="9" t="str" cm="1">
        <f t="array" ref="U1357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357" s="9" cm="1">
        <f t="array" ref="V1357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</v>
      </c>
      <c r="W1357" s="9" cm="1">
        <f t="array" ref="W1357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358" spans="1:23" hidden="1" x14ac:dyDescent="0.3">
      <c r="A1358" s="2" t="s">
        <v>2400</v>
      </c>
      <c r="B1358" s="2" t="s">
        <v>1095</v>
      </c>
      <c r="C1358" s="2">
        <v>2022</v>
      </c>
      <c r="D1358" s="2" t="s">
        <v>1076</v>
      </c>
      <c r="E1358" s="2">
        <f>_xlfn.XLOOKUP(ResourceYearSeason[[#This Row],[RESOURCE ID]],CommercialOperationDates[RESOURCE ID],CommercialOperationDates[COMMERCIAL OPERATION DATE],DATE(1900,1,1))</f>
        <v>1</v>
      </c>
      <c r="F1358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1358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358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0</v>
      </c>
      <c r="I1358" s="8">
        <f>_xlfn.XLOOKUP(
    ResourceYearSeason[[#This Row],[RESOURCE ID]],
    ResourceDatabase[RESOURCE ID],
    ResourceDatabase[PMAX OR NDC (MW)],
    0
)</f>
        <v>132</v>
      </c>
      <c r="J1358" s="7">
        <f>ResourceYearSeason[[#This Row],[PMAX OR NDC MW]]*ResourceYearSeason[[#This Row],[INDIVIDUAL DEMAND HOURS]]</f>
        <v>139920</v>
      </c>
      <c r="K1358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358" s="9" t="str" cm="1">
        <f t="array" ref="L1358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358" s="9">
        <f>IF(
    ResourceYearSeason[[#This Row],[INDIVIDUAL DEMAND HOURS]]&gt;0,
    ResourceYearSeason[[#This Row],[OUTAGE MWH DURING DEMAND EXCLUDING AMBIENT DUE TO TEMPERATURE]]/ResourceYearSeason[[#This Row],[MWH AT PMAX DURING DEMAND]],
    ""
)</f>
        <v>0</v>
      </c>
      <c r="N1358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358" s="9" t="str" cm="1">
        <f t="array" ref="O1358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358" s="9" t="str" cm="1">
        <f t="array" ref="P1358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358" s="9" cm="1">
        <f t="array" ref="Q1358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</v>
      </c>
      <c r="R1358" s="9" cm="1">
        <f t="array" ref="R1358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358" s="2" t="b" cm="1">
        <f t="array" ref="S1358">INDEX(
    ResourceYear[INCLUDE RESOURCE YEAR IN UCAP],
    MATCH(1,(ResourceYear[RESOURCE ID]=ResourceYearSeason[[#This Row],[RESOURCE ID]])*(ResourceYear[YEAR]=ResourceYearSeason[[#This Row],[YEAR]]),0)
)</f>
        <v>1</v>
      </c>
      <c r="T1358" s="9" t="str" cm="1">
        <f t="array" ref="T1358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358" s="9" t="str" cm="1">
        <f t="array" ref="U1358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358" s="9" cm="1">
        <f t="array" ref="V1358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</v>
      </c>
      <c r="W1358" s="9" cm="1">
        <f t="array" ref="W1358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359" spans="1:23" hidden="1" x14ac:dyDescent="0.3">
      <c r="A1359" s="2" t="s">
        <v>2400</v>
      </c>
      <c r="B1359" s="2" t="s">
        <v>1095</v>
      </c>
      <c r="C1359" s="2">
        <v>2022</v>
      </c>
      <c r="D1359" s="2" t="s">
        <v>847</v>
      </c>
      <c r="E1359" s="2">
        <f>_xlfn.XLOOKUP(ResourceYearSeason[[#This Row],[RESOURCE ID]],CommercialOperationDates[RESOURCE ID],CommercialOperationDates[COMMERCIAL OPERATION DATE],DATE(1900,1,1))</f>
        <v>1</v>
      </c>
      <c r="F1359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1359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359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1359" s="8">
        <f>_xlfn.XLOOKUP(
    ResourceYearSeason[[#This Row],[RESOURCE ID]],
    ResourceDatabase[RESOURCE ID],
    ResourceDatabase[PMAX OR NDC (MW)],
    0
)</f>
        <v>132</v>
      </c>
      <c r="J1359" s="7">
        <f>ResourceYearSeason[[#This Row],[PMAX OR NDC MW]]*ResourceYearSeason[[#This Row],[INDIVIDUAL DEMAND HOURS]]</f>
        <v>100980</v>
      </c>
      <c r="K1359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359" s="9" t="str" cm="1">
        <f t="array" ref="L1359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359" s="9">
        <f>IF(
    ResourceYearSeason[[#This Row],[INDIVIDUAL DEMAND HOURS]]&gt;0,
    ResourceYearSeason[[#This Row],[OUTAGE MWH DURING DEMAND EXCLUDING AMBIENT DUE TO TEMPERATURE]]/ResourceYearSeason[[#This Row],[MWH AT PMAX DURING DEMAND]],
    ""
)</f>
        <v>0</v>
      </c>
      <c r="N1359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359" s="9" t="str" cm="1">
        <f t="array" ref="O1359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359" s="9" t="str" cm="1">
        <f t="array" ref="P1359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359" s="9" cm="1">
        <f t="array" ref="Q1359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</v>
      </c>
      <c r="R1359" s="9" cm="1">
        <f t="array" ref="R1359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359" s="2" t="b" cm="1">
        <f t="array" ref="S1359">INDEX(
    ResourceYear[INCLUDE RESOURCE YEAR IN UCAP],
    MATCH(1,(ResourceYear[RESOURCE ID]=ResourceYearSeason[[#This Row],[RESOURCE ID]])*(ResourceYear[YEAR]=ResourceYearSeason[[#This Row],[YEAR]]),0)
)</f>
        <v>1</v>
      </c>
      <c r="T1359" s="9" t="str" cm="1">
        <f t="array" ref="T1359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359" s="9" t="str" cm="1">
        <f t="array" ref="U1359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359" s="9" cm="1">
        <f t="array" ref="V1359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</v>
      </c>
      <c r="W1359" s="9" cm="1">
        <f t="array" ref="W1359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360" spans="1:23" hidden="1" x14ac:dyDescent="0.3">
      <c r="A1360" s="2" t="s">
        <v>2400</v>
      </c>
      <c r="B1360" s="2" t="s">
        <v>1095</v>
      </c>
      <c r="C1360" s="2">
        <v>2023</v>
      </c>
      <c r="D1360" s="2" t="s">
        <v>1076</v>
      </c>
      <c r="E1360" s="2">
        <f>_xlfn.XLOOKUP(ResourceYearSeason[[#This Row],[RESOURCE ID]],CommercialOperationDates[RESOURCE ID],CommercialOperationDates[COMMERCIAL OPERATION DATE],DATE(1900,1,1))</f>
        <v>1</v>
      </c>
      <c r="F1360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1360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360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0</v>
      </c>
      <c r="I1360" s="8">
        <f>_xlfn.XLOOKUP(
    ResourceYearSeason[[#This Row],[RESOURCE ID]],
    ResourceDatabase[RESOURCE ID],
    ResourceDatabase[PMAX OR NDC (MW)],
    0
)</f>
        <v>132</v>
      </c>
      <c r="J1360" s="7">
        <f>ResourceYearSeason[[#This Row],[PMAX OR NDC MW]]*ResourceYearSeason[[#This Row],[INDIVIDUAL DEMAND HOURS]]</f>
        <v>139920</v>
      </c>
      <c r="K1360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360" s="9" t="str" cm="1">
        <f t="array" ref="L1360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360" s="9">
        <f>IF(
    ResourceYearSeason[[#This Row],[INDIVIDUAL DEMAND HOURS]]&gt;0,
    ResourceYearSeason[[#This Row],[OUTAGE MWH DURING DEMAND EXCLUDING AMBIENT DUE TO TEMPERATURE]]/ResourceYearSeason[[#This Row],[MWH AT PMAX DURING DEMAND]],
    ""
)</f>
        <v>0</v>
      </c>
      <c r="N1360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360" s="9" t="str" cm="1">
        <f t="array" ref="O1360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360" s="9" t="str" cm="1">
        <f t="array" ref="P1360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360" s="9" cm="1">
        <f t="array" ref="Q1360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</v>
      </c>
      <c r="R1360" s="9" cm="1">
        <f t="array" ref="R1360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360" s="2" t="b" cm="1">
        <f t="array" ref="S1360">INDEX(
    ResourceYear[INCLUDE RESOURCE YEAR IN UCAP],
    MATCH(1,(ResourceYear[RESOURCE ID]=ResourceYearSeason[[#This Row],[RESOURCE ID]])*(ResourceYear[YEAR]=ResourceYearSeason[[#This Row],[YEAR]]),0)
)</f>
        <v>1</v>
      </c>
      <c r="T1360" s="9" t="str" cm="1">
        <f t="array" ref="T1360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360" s="9" t="str" cm="1">
        <f t="array" ref="U1360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360" s="9" cm="1">
        <f t="array" ref="V1360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</v>
      </c>
      <c r="W1360" s="9" cm="1">
        <f t="array" ref="W1360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361" spans="1:23" hidden="1" x14ac:dyDescent="0.3">
      <c r="A1361" s="2" t="s">
        <v>2400</v>
      </c>
      <c r="B1361" s="2" t="s">
        <v>1095</v>
      </c>
      <c r="C1361" s="2">
        <v>2023</v>
      </c>
      <c r="D1361" s="2" t="s">
        <v>847</v>
      </c>
      <c r="E1361" s="2">
        <f>_xlfn.XLOOKUP(ResourceYearSeason[[#This Row],[RESOURCE ID]],CommercialOperationDates[RESOURCE ID],CommercialOperationDates[COMMERCIAL OPERATION DATE],DATE(1900,1,1))</f>
        <v>1</v>
      </c>
      <c r="F1361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1361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361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1361" s="8">
        <f>_xlfn.XLOOKUP(
    ResourceYearSeason[[#This Row],[RESOURCE ID]],
    ResourceDatabase[RESOURCE ID],
    ResourceDatabase[PMAX OR NDC (MW)],
    0
)</f>
        <v>132</v>
      </c>
      <c r="J1361" s="7">
        <f>ResourceYearSeason[[#This Row],[PMAX OR NDC MW]]*ResourceYearSeason[[#This Row],[INDIVIDUAL DEMAND HOURS]]</f>
        <v>100980</v>
      </c>
      <c r="K1361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361" s="9" t="str" cm="1">
        <f t="array" ref="L1361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361" s="9">
        <f>IF(
    ResourceYearSeason[[#This Row],[INDIVIDUAL DEMAND HOURS]]&gt;0,
    ResourceYearSeason[[#This Row],[OUTAGE MWH DURING DEMAND EXCLUDING AMBIENT DUE TO TEMPERATURE]]/ResourceYearSeason[[#This Row],[MWH AT PMAX DURING DEMAND]],
    ""
)</f>
        <v>0</v>
      </c>
      <c r="N1361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361" s="9" t="str" cm="1">
        <f t="array" ref="O1361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361" s="9" t="str" cm="1">
        <f t="array" ref="P1361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361" s="9" cm="1">
        <f t="array" ref="Q1361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</v>
      </c>
      <c r="R1361" s="9" cm="1">
        <f t="array" ref="R1361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361" s="2" t="b" cm="1">
        <f t="array" ref="S1361">INDEX(
    ResourceYear[INCLUDE RESOURCE YEAR IN UCAP],
    MATCH(1,(ResourceYear[RESOURCE ID]=ResourceYearSeason[[#This Row],[RESOURCE ID]])*(ResourceYear[YEAR]=ResourceYearSeason[[#This Row],[YEAR]]),0)
)</f>
        <v>1</v>
      </c>
      <c r="T1361" s="9" t="str" cm="1">
        <f t="array" ref="T1361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361" s="9" t="str" cm="1">
        <f t="array" ref="U1361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361" s="9" cm="1">
        <f t="array" ref="V1361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</v>
      </c>
      <c r="W1361" s="9" cm="1">
        <f t="array" ref="W1361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362" spans="1:23" hidden="1" x14ac:dyDescent="0.3">
      <c r="A1362" s="2" t="s">
        <v>2400</v>
      </c>
      <c r="B1362" s="2" t="s">
        <v>1095</v>
      </c>
      <c r="C1362" s="2">
        <v>2024</v>
      </c>
      <c r="D1362" s="2" t="s">
        <v>1076</v>
      </c>
      <c r="E1362" s="2">
        <f>_xlfn.XLOOKUP(ResourceYearSeason[[#This Row],[RESOURCE ID]],CommercialOperationDates[RESOURCE ID],CommercialOperationDates[COMMERCIAL OPERATION DATE],DATE(1900,1,1))</f>
        <v>1</v>
      </c>
      <c r="F1362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1362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362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5</v>
      </c>
      <c r="I1362" s="8">
        <f>_xlfn.XLOOKUP(
    ResourceYearSeason[[#This Row],[RESOURCE ID]],
    ResourceDatabase[RESOURCE ID],
    ResourceDatabase[PMAX OR NDC (MW)],
    0
)</f>
        <v>132</v>
      </c>
      <c r="J1362" s="7">
        <f>ResourceYearSeason[[#This Row],[PMAX OR NDC MW]]*ResourceYearSeason[[#This Row],[INDIVIDUAL DEMAND HOURS]]</f>
        <v>140580</v>
      </c>
      <c r="K1362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362" s="9" t="str" cm="1">
        <f t="array" ref="L1362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362" s="9">
        <f>IF(
    ResourceYearSeason[[#This Row],[INDIVIDUAL DEMAND HOURS]]&gt;0,
    ResourceYearSeason[[#This Row],[OUTAGE MWH DURING DEMAND EXCLUDING AMBIENT DUE TO TEMPERATURE]]/ResourceYearSeason[[#This Row],[MWH AT PMAX DURING DEMAND]],
    ""
)</f>
        <v>0</v>
      </c>
      <c r="N1362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362" s="9" t="str" cm="1">
        <f t="array" ref="O1362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362" s="9" t="str" cm="1">
        <f t="array" ref="P1362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362" s="9" cm="1">
        <f t="array" ref="Q1362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</v>
      </c>
      <c r="R1362" s="9" cm="1">
        <f t="array" ref="R1362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362" s="2" t="b" cm="1">
        <f t="array" ref="S1362">INDEX(
    ResourceYear[INCLUDE RESOURCE YEAR IN UCAP],
    MATCH(1,(ResourceYear[RESOURCE ID]=ResourceYearSeason[[#This Row],[RESOURCE ID]])*(ResourceYear[YEAR]=ResourceYearSeason[[#This Row],[YEAR]]),0)
)</f>
        <v>1</v>
      </c>
      <c r="T1362" s="9" t="str" cm="1">
        <f t="array" ref="T1362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362" s="9" t="str" cm="1">
        <f t="array" ref="U1362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362" s="9" cm="1">
        <f t="array" ref="V1362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</v>
      </c>
      <c r="W1362" s="9" cm="1">
        <f t="array" ref="W1362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363" spans="1:23" hidden="1" x14ac:dyDescent="0.3">
      <c r="A1363" s="2" t="s">
        <v>2400</v>
      </c>
      <c r="B1363" s="2" t="s">
        <v>1095</v>
      </c>
      <c r="C1363" s="2">
        <v>2024</v>
      </c>
      <c r="D1363" s="2" t="s">
        <v>847</v>
      </c>
      <c r="E1363" s="2">
        <f>_xlfn.XLOOKUP(ResourceYearSeason[[#This Row],[RESOURCE ID]],CommercialOperationDates[RESOURCE ID],CommercialOperationDates[COMMERCIAL OPERATION DATE],DATE(1900,1,1))</f>
        <v>1</v>
      </c>
      <c r="F1363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1363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363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1363" s="8">
        <f>_xlfn.XLOOKUP(
    ResourceYearSeason[[#This Row],[RESOURCE ID]],
    ResourceDatabase[RESOURCE ID],
    ResourceDatabase[PMAX OR NDC (MW)],
    0
)</f>
        <v>132</v>
      </c>
      <c r="J1363" s="7">
        <f>ResourceYearSeason[[#This Row],[PMAX OR NDC MW]]*ResourceYearSeason[[#This Row],[INDIVIDUAL DEMAND HOURS]]</f>
        <v>100980</v>
      </c>
      <c r="K1363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363" s="9" t="str" cm="1">
        <f t="array" ref="L1363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363" s="9">
        <f>IF(
    ResourceYearSeason[[#This Row],[INDIVIDUAL DEMAND HOURS]]&gt;0,
    ResourceYearSeason[[#This Row],[OUTAGE MWH DURING DEMAND EXCLUDING AMBIENT DUE TO TEMPERATURE]]/ResourceYearSeason[[#This Row],[MWH AT PMAX DURING DEMAND]],
    ""
)</f>
        <v>0</v>
      </c>
      <c r="N1363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363" s="9" t="str" cm="1">
        <f t="array" ref="O1363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363" s="9" t="str" cm="1">
        <f t="array" ref="P1363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363" s="9" cm="1">
        <f t="array" ref="Q1363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</v>
      </c>
      <c r="R1363" s="9" cm="1">
        <f t="array" ref="R1363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363" s="2" t="b" cm="1">
        <f t="array" ref="S1363">INDEX(
    ResourceYear[INCLUDE RESOURCE YEAR IN UCAP],
    MATCH(1,(ResourceYear[RESOURCE ID]=ResourceYearSeason[[#This Row],[RESOURCE ID]])*(ResourceYear[YEAR]=ResourceYearSeason[[#This Row],[YEAR]]),0)
)</f>
        <v>1</v>
      </c>
      <c r="T1363" s="9" t="str" cm="1">
        <f t="array" ref="T1363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363" s="9" t="str" cm="1">
        <f t="array" ref="U1363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363" s="9" cm="1">
        <f t="array" ref="V1363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</v>
      </c>
      <c r="W1363" s="9" cm="1">
        <f t="array" ref="W1363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364" spans="1:23" hidden="1" x14ac:dyDescent="0.3">
      <c r="A1364" s="2" t="s">
        <v>2401</v>
      </c>
      <c r="B1364" s="2" t="s">
        <v>1095</v>
      </c>
      <c r="C1364" s="2">
        <v>2022</v>
      </c>
      <c r="D1364" s="2" t="s">
        <v>1076</v>
      </c>
      <c r="E1364" s="2">
        <f>_xlfn.XLOOKUP(ResourceYearSeason[[#This Row],[RESOURCE ID]],CommercialOperationDates[RESOURCE ID],CommercialOperationDates[COMMERCIAL OPERATION DATE],DATE(1900,1,1))</f>
        <v>1</v>
      </c>
      <c r="F1364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1364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364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0</v>
      </c>
      <c r="I1364" s="8">
        <f>_xlfn.XLOOKUP(
    ResourceYearSeason[[#This Row],[RESOURCE ID]],
    ResourceDatabase[RESOURCE ID],
    ResourceDatabase[PMAX OR NDC (MW)],
    0
)</f>
        <v>150</v>
      </c>
      <c r="J1364" s="7">
        <f>ResourceYearSeason[[#This Row],[PMAX OR NDC MW]]*ResourceYearSeason[[#This Row],[INDIVIDUAL DEMAND HOURS]]</f>
        <v>159000</v>
      </c>
      <c r="K1364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364" s="9" t="str" cm="1">
        <f t="array" ref="L1364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364" s="9">
        <f>IF(
    ResourceYearSeason[[#This Row],[INDIVIDUAL DEMAND HOURS]]&gt;0,
    ResourceYearSeason[[#This Row],[OUTAGE MWH DURING DEMAND EXCLUDING AMBIENT DUE TO TEMPERATURE]]/ResourceYearSeason[[#This Row],[MWH AT PMAX DURING DEMAND]],
    ""
)</f>
        <v>0</v>
      </c>
      <c r="N1364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364" s="9" t="str" cm="1">
        <f t="array" ref="O1364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364" s="9" t="str" cm="1">
        <f t="array" ref="P1364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364" s="9" cm="1">
        <f t="array" ref="Q1364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</v>
      </c>
      <c r="R1364" s="9" cm="1">
        <f t="array" ref="R1364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364" s="2" t="b" cm="1">
        <f t="array" ref="S1364">INDEX(
    ResourceYear[INCLUDE RESOURCE YEAR IN UCAP],
    MATCH(1,(ResourceYear[RESOURCE ID]=ResourceYearSeason[[#This Row],[RESOURCE ID]])*(ResourceYear[YEAR]=ResourceYearSeason[[#This Row],[YEAR]]),0)
)</f>
        <v>1</v>
      </c>
      <c r="T1364" s="9" t="str" cm="1">
        <f t="array" ref="T1364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364" s="9" t="str" cm="1">
        <f t="array" ref="U1364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364" s="9" cm="1">
        <f t="array" ref="V1364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</v>
      </c>
      <c r="W1364" s="9" cm="1">
        <f t="array" ref="W1364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365" spans="1:23" hidden="1" x14ac:dyDescent="0.3">
      <c r="A1365" s="2" t="s">
        <v>2401</v>
      </c>
      <c r="B1365" s="2" t="s">
        <v>1095</v>
      </c>
      <c r="C1365" s="2">
        <v>2022</v>
      </c>
      <c r="D1365" s="2" t="s">
        <v>847</v>
      </c>
      <c r="E1365" s="2">
        <f>_xlfn.XLOOKUP(ResourceYearSeason[[#This Row],[RESOURCE ID]],CommercialOperationDates[RESOURCE ID],CommercialOperationDates[COMMERCIAL OPERATION DATE],DATE(1900,1,1))</f>
        <v>1</v>
      </c>
      <c r="F1365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1365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365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1365" s="8">
        <f>_xlfn.XLOOKUP(
    ResourceYearSeason[[#This Row],[RESOURCE ID]],
    ResourceDatabase[RESOURCE ID],
    ResourceDatabase[PMAX OR NDC (MW)],
    0
)</f>
        <v>150</v>
      </c>
      <c r="J1365" s="7">
        <f>ResourceYearSeason[[#This Row],[PMAX OR NDC MW]]*ResourceYearSeason[[#This Row],[INDIVIDUAL DEMAND HOURS]]</f>
        <v>114750</v>
      </c>
      <c r="K1365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365" s="9" t="str" cm="1">
        <f t="array" ref="L1365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365" s="9">
        <f>IF(
    ResourceYearSeason[[#This Row],[INDIVIDUAL DEMAND HOURS]]&gt;0,
    ResourceYearSeason[[#This Row],[OUTAGE MWH DURING DEMAND EXCLUDING AMBIENT DUE TO TEMPERATURE]]/ResourceYearSeason[[#This Row],[MWH AT PMAX DURING DEMAND]],
    ""
)</f>
        <v>0</v>
      </c>
      <c r="N1365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365" s="9" t="str" cm="1">
        <f t="array" ref="O1365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365" s="9" t="str" cm="1">
        <f t="array" ref="P1365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365" s="9" cm="1">
        <f t="array" ref="Q1365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</v>
      </c>
      <c r="R1365" s="9" cm="1">
        <f t="array" ref="R1365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365" s="2" t="b" cm="1">
        <f t="array" ref="S1365">INDEX(
    ResourceYear[INCLUDE RESOURCE YEAR IN UCAP],
    MATCH(1,(ResourceYear[RESOURCE ID]=ResourceYearSeason[[#This Row],[RESOURCE ID]])*(ResourceYear[YEAR]=ResourceYearSeason[[#This Row],[YEAR]]),0)
)</f>
        <v>1</v>
      </c>
      <c r="T1365" s="9" t="str" cm="1">
        <f t="array" ref="T1365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365" s="9" t="str" cm="1">
        <f t="array" ref="U1365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365" s="9" cm="1">
        <f t="array" ref="V1365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</v>
      </c>
      <c r="W1365" s="9" cm="1">
        <f t="array" ref="W1365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366" spans="1:23" hidden="1" x14ac:dyDescent="0.3">
      <c r="A1366" s="2" t="s">
        <v>2401</v>
      </c>
      <c r="B1366" s="2" t="s">
        <v>1095</v>
      </c>
      <c r="C1366" s="2">
        <v>2023</v>
      </c>
      <c r="D1366" s="2" t="s">
        <v>1076</v>
      </c>
      <c r="E1366" s="2">
        <f>_xlfn.XLOOKUP(ResourceYearSeason[[#This Row],[RESOURCE ID]],CommercialOperationDates[RESOURCE ID],CommercialOperationDates[COMMERCIAL OPERATION DATE],DATE(1900,1,1))</f>
        <v>1</v>
      </c>
      <c r="F1366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1366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366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0</v>
      </c>
      <c r="I1366" s="8">
        <f>_xlfn.XLOOKUP(
    ResourceYearSeason[[#This Row],[RESOURCE ID]],
    ResourceDatabase[RESOURCE ID],
    ResourceDatabase[PMAX OR NDC (MW)],
    0
)</f>
        <v>150</v>
      </c>
      <c r="J1366" s="7">
        <f>ResourceYearSeason[[#This Row],[PMAX OR NDC MW]]*ResourceYearSeason[[#This Row],[INDIVIDUAL DEMAND HOURS]]</f>
        <v>159000</v>
      </c>
      <c r="K1366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366" s="9" t="str" cm="1">
        <f t="array" ref="L1366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366" s="9">
        <f>IF(
    ResourceYearSeason[[#This Row],[INDIVIDUAL DEMAND HOURS]]&gt;0,
    ResourceYearSeason[[#This Row],[OUTAGE MWH DURING DEMAND EXCLUDING AMBIENT DUE TO TEMPERATURE]]/ResourceYearSeason[[#This Row],[MWH AT PMAX DURING DEMAND]],
    ""
)</f>
        <v>0</v>
      </c>
      <c r="N1366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366" s="9" t="str" cm="1">
        <f t="array" ref="O1366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366" s="9" t="str" cm="1">
        <f t="array" ref="P1366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366" s="9" cm="1">
        <f t="array" ref="Q1366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</v>
      </c>
      <c r="R1366" s="9" cm="1">
        <f t="array" ref="R1366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366" s="2" t="b" cm="1">
        <f t="array" ref="S1366">INDEX(
    ResourceYear[INCLUDE RESOURCE YEAR IN UCAP],
    MATCH(1,(ResourceYear[RESOURCE ID]=ResourceYearSeason[[#This Row],[RESOURCE ID]])*(ResourceYear[YEAR]=ResourceYearSeason[[#This Row],[YEAR]]),0)
)</f>
        <v>1</v>
      </c>
      <c r="T1366" s="9" t="str" cm="1">
        <f t="array" ref="T1366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366" s="9" t="str" cm="1">
        <f t="array" ref="U1366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366" s="9" cm="1">
        <f t="array" ref="V1366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</v>
      </c>
      <c r="W1366" s="9" cm="1">
        <f t="array" ref="W1366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367" spans="1:23" hidden="1" x14ac:dyDescent="0.3">
      <c r="A1367" s="2" t="s">
        <v>2401</v>
      </c>
      <c r="B1367" s="2" t="s">
        <v>1095</v>
      </c>
      <c r="C1367" s="2">
        <v>2023</v>
      </c>
      <c r="D1367" s="2" t="s">
        <v>847</v>
      </c>
      <c r="E1367" s="2">
        <f>_xlfn.XLOOKUP(ResourceYearSeason[[#This Row],[RESOURCE ID]],CommercialOperationDates[RESOURCE ID],CommercialOperationDates[COMMERCIAL OPERATION DATE],DATE(1900,1,1))</f>
        <v>1</v>
      </c>
      <c r="F1367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1367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367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1367" s="8">
        <f>_xlfn.XLOOKUP(
    ResourceYearSeason[[#This Row],[RESOURCE ID]],
    ResourceDatabase[RESOURCE ID],
    ResourceDatabase[PMAX OR NDC (MW)],
    0
)</f>
        <v>150</v>
      </c>
      <c r="J1367" s="7">
        <f>ResourceYearSeason[[#This Row],[PMAX OR NDC MW]]*ResourceYearSeason[[#This Row],[INDIVIDUAL DEMAND HOURS]]</f>
        <v>114750</v>
      </c>
      <c r="K1367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367" s="9" t="str" cm="1">
        <f t="array" ref="L1367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367" s="9">
        <f>IF(
    ResourceYearSeason[[#This Row],[INDIVIDUAL DEMAND HOURS]]&gt;0,
    ResourceYearSeason[[#This Row],[OUTAGE MWH DURING DEMAND EXCLUDING AMBIENT DUE TO TEMPERATURE]]/ResourceYearSeason[[#This Row],[MWH AT PMAX DURING DEMAND]],
    ""
)</f>
        <v>0</v>
      </c>
      <c r="N1367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367" s="9" t="str" cm="1">
        <f t="array" ref="O1367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367" s="9" t="str" cm="1">
        <f t="array" ref="P1367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367" s="9" cm="1">
        <f t="array" ref="Q1367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</v>
      </c>
      <c r="R1367" s="9" cm="1">
        <f t="array" ref="R1367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367" s="2" t="b" cm="1">
        <f t="array" ref="S1367">INDEX(
    ResourceYear[INCLUDE RESOURCE YEAR IN UCAP],
    MATCH(1,(ResourceYear[RESOURCE ID]=ResourceYearSeason[[#This Row],[RESOURCE ID]])*(ResourceYear[YEAR]=ResourceYearSeason[[#This Row],[YEAR]]),0)
)</f>
        <v>1</v>
      </c>
      <c r="T1367" s="9" t="str" cm="1">
        <f t="array" ref="T1367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367" s="9" t="str" cm="1">
        <f t="array" ref="U1367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367" s="9" cm="1">
        <f t="array" ref="V1367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</v>
      </c>
      <c r="W1367" s="9" cm="1">
        <f t="array" ref="W1367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368" spans="1:23" hidden="1" x14ac:dyDescent="0.3">
      <c r="A1368" s="2" t="s">
        <v>2401</v>
      </c>
      <c r="B1368" s="2" t="s">
        <v>1095</v>
      </c>
      <c r="C1368" s="2">
        <v>2024</v>
      </c>
      <c r="D1368" s="2" t="s">
        <v>1076</v>
      </c>
      <c r="E1368" s="2">
        <f>_xlfn.XLOOKUP(ResourceYearSeason[[#This Row],[RESOURCE ID]],CommercialOperationDates[RESOURCE ID],CommercialOperationDates[COMMERCIAL OPERATION DATE],DATE(1900,1,1))</f>
        <v>1</v>
      </c>
      <c r="F1368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1368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368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5</v>
      </c>
      <c r="I1368" s="8">
        <f>_xlfn.XLOOKUP(
    ResourceYearSeason[[#This Row],[RESOURCE ID]],
    ResourceDatabase[RESOURCE ID],
    ResourceDatabase[PMAX OR NDC (MW)],
    0
)</f>
        <v>150</v>
      </c>
      <c r="J1368" s="7">
        <f>ResourceYearSeason[[#This Row],[PMAX OR NDC MW]]*ResourceYearSeason[[#This Row],[INDIVIDUAL DEMAND HOURS]]</f>
        <v>159750</v>
      </c>
      <c r="K1368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368" s="9" t="str" cm="1">
        <f t="array" ref="L1368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368" s="9">
        <f>IF(
    ResourceYearSeason[[#This Row],[INDIVIDUAL DEMAND HOURS]]&gt;0,
    ResourceYearSeason[[#This Row],[OUTAGE MWH DURING DEMAND EXCLUDING AMBIENT DUE TO TEMPERATURE]]/ResourceYearSeason[[#This Row],[MWH AT PMAX DURING DEMAND]],
    ""
)</f>
        <v>0</v>
      </c>
      <c r="N1368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368" s="9" t="str" cm="1">
        <f t="array" ref="O1368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368" s="9" t="str" cm="1">
        <f t="array" ref="P1368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368" s="9" cm="1">
        <f t="array" ref="Q1368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</v>
      </c>
      <c r="R1368" s="9" cm="1">
        <f t="array" ref="R1368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368" s="2" t="b" cm="1">
        <f t="array" ref="S1368">INDEX(
    ResourceYear[INCLUDE RESOURCE YEAR IN UCAP],
    MATCH(1,(ResourceYear[RESOURCE ID]=ResourceYearSeason[[#This Row],[RESOURCE ID]])*(ResourceYear[YEAR]=ResourceYearSeason[[#This Row],[YEAR]]),0)
)</f>
        <v>1</v>
      </c>
      <c r="T1368" s="9" t="str" cm="1">
        <f t="array" ref="T1368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368" s="9" t="str" cm="1">
        <f t="array" ref="U1368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368" s="9" cm="1">
        <f t="array" ref="V1368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</v>
      </c>
      <c r="W1368" s="9" cm="1">
        <f t="array" ref="W1368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369" spans="1:23" hidden="1" x14ac:dyDescent="0.3">
      <c r="A1369" s="2" t="s">
        <v>2401</v>
      </c>
      <c r="B1369" s="2" t="s">
        <v>1095</v>
      </c>
      <c r="C1369" s="2">
        <v>2024</v>
      </c>
      <c r="D1369" s="2" t="s">
        <v>847</v>
      </c>
      <c r="E1369" s="2">
        <f>_xlfn.XLOOKUP(ResourceYearSeason[[#This Row],[RESOURCE ID]],CommercialOperationDates[RESOURCE ID],CommercialOperationDates[COMMERCIAL OPERATION DATE],DATE(1900,1,1))</f>
        <v>1</v>
      </c>
      <c r="F1369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1369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369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1369" s="8">
        <f>_xlfn.XLOOKUP(
    ResourceYearSeason[[#This Row],[RESOURCE ID]],
    ResourceDatabase[RESOURCE ID],
    ResourceDatabase[PMAX OR NDC (MW)],
    0
)</f>
        <v>150</v>
      </c>
      <c r="J1369" s="7">
        <f>ResourceYearSeason[[#This Row],[PMAX OR NDC MW]]*ResourceYearSeason[[#This Row],[INDIVIDUAL DEMAND HOURS]]</f>
        <v>114750</v>
      </c>
      <c r="K1369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369" s="9" t="str" cm="1">
        <f t="array" ref="L1369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369" s="9">
        <f>IF(
    ResourceYearSeason[[#This Row],[INDIVIDUAL DEMAND HOURS]]&gt;0,
    ResourceYearSeason[[#This Row],[OUTAGE MWH DURING DEMAND EXCLUDING AMBIENT DUE TO TEMPERATURE]]/ResourceYearSeason[[#This Row],[MWH AT PMAX DURING DEMAND]],
    ""
)</f>
        <v>0</v>
      </c>
      <c r="N1369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369" s="9" t="str" cm="1">
        <f t="array" ref="O1369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369" s="9" t="str" cm="1">
        <f t="array" ref="P1369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369" s="9" cm="1">
        <f t="array" ref="Q1369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</v>
      </c>
      <c r="R1369" s="9" cm="1">
        <f t="array" ref="R1369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369" s="2" t="b" cm="1">
        <f t="array" ref="S1369">INDEX(
    ResourceYear[INCLUDE RESOURCE YEAR IN UCAP],
    MATCH(1,(ResourceYear[RESOURCE ID]=ResourceYearSeason[[#This Row],[RESOURCE ID]])*(ResourceYear[YEAR]=ResourceYearSeason[[#This Row],[YEAR]]),0)
)</f>
        <v>1</v>
      </c>
      <c r="T1369" s="9" t="str" cm="1">
        <f t="array" ref="T1369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369" s="9" t="str" cm="1">
        <f t="array" ref="U1369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369" s="9" cm="1">
        <f t="array" ref="V1369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</v>
      </c>
      <c r="W1369" s="9" cm="1">
        <f t="array" ref="W1369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370" spans="1:23" hidden="1" x14ac:dyDescent="0.3">
      <c r="A1370" s="2" t="s">
        <v>2402</v>
      </c>
      <c r="B1370" s="2" t="s">
        <v>1095</v>
      </c>
      <c r="C1370" s="2">
        <v>2022</v>
      </c>
      <c r="D1370" s="2" t="s">
        <v>1076</v>
      </c>
      <c r="E1370" s="2">
        <f>_xlfn.XLOOKUP(ResourceYearSeason[[#This Row],[RESOURCE ID]],CommercialOperationDates[RESOURCE ID],CommercialOperationDates[COMMERCIAL OPERATION DATE],DATE(1900,1,1))</f>
        <v>1</v>
      </c>
      <c r="F1370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1370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370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0</v>
      </c>
      <c r="I1370" s="8">
        <f>_xlfn.XLOOKUP(
    ResourceYearSeason[[#This Row],[RESOURCE ID]],
    ResourceDatabase[RESOURCE ID],
    ResourceDatabase[PMAX OR NDC (MW)],
    0
)</f>
        <v>50</v>
      </c>
      <c r="J1370" s="7">
        <f>ResourceYearSeason[[#This Row],[PMAX OR NDC MW]]*ResourceYearSeason[[#This Row],[INDIVIDUAL DEMAND HOURS]]</f>
        <v>53000</v>
      </c>
      <c r="K1370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370" s="9" t="str" cm="1">
        <f t="array" ref="L1370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370" s="9">
        <f>IF(
    ResourceYearSeason[[#This Row],[INDIVIDUAL DEMAND HOURS]]&gt;0,
    ResourceYearSeason[[#This Row],[OUTAGE MWH DURING DEMAND EXCLUDING AMBIENT DUE TO TEMPERATURE]]/ResourceYearSeason[[#This Row],[MWH AT PMAX DURING DEMAND]],
    ""
)</f>
        <v>0</v>
      </c>
      <c r="N1370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370" s="9" t="str" cm="1">
        <f t="array" ref="O1370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370" s="9" t="str" cm="1">
        <f t="array" ref="P1370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370" s="9" cm="1">
        <f t="array" ref="Q1370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</v>
      </c>
      <c r="R1370" s="9" cm="1">
        <f t="array" ref="R1370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370" s="2" t="b" cm="1">
        <f t="array" ref="S1370">INDEX(
    ResourceYear[INCLUDE RESOURCE YEAR IN UCAP],
    MATCH(1,(ResourceYear[RESOURCE ID]=ResourceYearSeason[[#This Row],[RESOURCE ID]])*(ResourceYear[YEAR]=ResourceYearSeason[[#This Row],[YEAR]]),0)
)</f>
        <v>1</v>
      </c>
      <c r="T1370" s="9" t="str" cm="1">
        <f t="array" ref="T1370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370" s="9" t="str" cm="1">
        <f t="array" ref="U1370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370" s="9" cm="1">
        <f t="array" ref="V1370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</v>
      </c>
      <c r="W1370" s="9" cm="1">
        <f t="array" ref="W1370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371" spans="1:23" hidden="1" x14ac:dyDescent="0.3">
      <c r="A1371" s="2" t="s">
        <v>2402</v>
      </c>
      <c r="B1371" s="2" t="s">
        <v>1095</v>
      </c>
      <c r="C1371" s="2">
        <v>2022</v>
      </c>
      <c r="D1371" s="2" t="s">
        <v>847</v>
      </c>
      <c r="E1371" s="2">
        <f>_xlfn.XLOOKUP(ResourceYearSeason[[#This Row],[RESOURCE ID]],CommercialOperationDates[RESOURCE ID],CommercialOperationDates[COMMERCIAL OPERATION DATE],DATE(1900,1,1))</f>
        <v>1</v>
      </c>
      <c r="F1371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1371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371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1371" s="8">
        <f>_xlfn.XLOOKUP(
    ResourceYearSeason[[#This Row],[RESOURCE ID]],
    ResourceDatabase[RESOURCE ID],
    ResourceDatabase[PMAX OR NDC (MW)],
    0
)</f>
        <v>50</v>
      </c>
      <c r="J1371" s="7">
        <f>ResourceYearSeason[[#This Row],[PMAX OR NDC MW]]*ResourceYearSeason[[#This Row],[INDIVIDUAL DEMAND HOURS]]</f>
        <v>38250</v>
      </c>
      <c r="K1371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371" s="9" t="str" cm="1">
        <f t="array" ref="L1371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371" s="9">
        <f>IF(
    ResourceYearSeason[[#This Row],[INDIVIDUAL DEMAND HOURS]]&gt;0,
    ResourceYearSeason[[#This Row],[OUTAGE MWH DURING DEMAND EXCLUDING AMBIENT DUE TO TEMPERATURE]]/ResourceYearSeason[[#This Row],[MWH AT PMAX DURING DEMAND]],
    ""
)</f>
        <v>0</v>
      </c>
      <c r="N1371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371" s="9" t="str" cm="1">
        <f t="array" ref="O1371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371" s="9" t="str" cm="1">
        <f t="array" ref="P1371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371" s="9" cm="1">
        <f t="array" ref="Q1371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</v>
      </c>
      <c r="R1371" s="9" cm="1">
        <f t="array" ref="R1371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371" s="2" t="b" cm="1">
        <f t="array" ref="S1371">INDEX(
    ResourceYear[INCLUDE RESOURCE YEAR IN UCAP],
    MATCH(1,(ResourceYear[RESOURCE ID]=ResourceYearSeason[[#This Row],[RESOURCE ID]])*(ResourceYear[YEAR]=ResourceYearSeason[[#This Row],[YEAR]]),0)
)</f>
        <v>1</v>
      </c>
      <c r="T1371" s="9" t="str" cm="1">
        <f t="array" ref="T1371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371" s="9" t="str" cm="1">
        <f t="array" ref="U1371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371" s="9" cm="1">
        <f t="array" ref="V1371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</v>
      </c>
      <c r="W1371" s="9" cm="1">
        <f t="array" ref="W1371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372" spans="1:23" hidden="1" x14ac:dyDescent="0.3">
      <c r="A1372" s="2" t="s">
        <v>2402</v>
      </c>
      <c r="B1372" s="2" t="s">
        <v>1095</v>
      </c>
      <c r="C1372" s="2">
        <v>2023</v>
      </c>
      <c r="D1372" s="2" t="s">
        <v>1076</v>
      </c>
      <c r="E1372" s="2">
        <f>_xlfn.XLOOKUP(ResourceYearSeason[[#This Row],[RESOURCE ID]],CommercialOperationDates[RESOURCE ID],CommercialOperationDates[COMMERCIAL OPERATION DATE],DATE(1900,1,1))</f>
        <v>1</v>
      </c>
      <c r="F1372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1372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372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0</v>
      </c>
      <c r="I1372" s="8">
        <f>_xlfn.XLOOKUP(
    ResourceYearSeason[[#This Row],[RESOURCE ID]],
    ResourceDatabase[RESOURCE ID],
    ResourceDatabase[PMAX OR NDC (MW)],
    0
)</f>
        <v>50</v>
      </c>
      <c r="J1372" s="7">
        <f>ResourceYearSeason[[#This Row],[PMAX OR NDC MW]]*ResourceYearSeason[[#This Row],[INDIVIDUAL DEMAND HOURS]]</f>
        <v>53000</v>
      </c>
      <c r="K1372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372" s="9" t="str" cm="1">
        <f t="array" ref="L1372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372" s="9">
        <f>IF(
    ResourceYearSeason[[#This Row],[INDIVIDUAL DEMAND HOURS]]&gt;0,
    ResourceYearSeason[[#This Row],[OUTAGE MWH DURING DEMAND EXCLUDING AMBIENT DUE TO TEMPERATURE]]/ResourceYearSeason[[#This Row],[MWH AT PMAX DURING DEMAND]],
    ""
)</f>
        <v>0</v>
      </c>
      <c r="N1372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372" s="9" t="str" cm="1">
        <f t="array" ref="O1372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372" s="9" t="str" cm="1">
        <f t="array" ref="P1372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372" s="9" cm="1">
        <f t="array" ref="Q1372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</v>
      </c>
      <c r="R1372" s="9" cm="1">
        <f t="array" ref="R1372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372" s="2" t="b" cm="1">
        <f t="array" ref="S1372">INDEX(
    ResourceYear[INCLUDE RESOURCE YEAR IN UCAP],
    MATCH(1,(ResourceYear[RESOURCE ID]=ResourceYearSeason[[#This Row],[RESOURCE ID]])*(ResourceYear[YEAR]=ResourceYearSeason[[#This Row],[YEAR]]),0)
)</f>
        <v>1</v>
      </c>
      <c r="T1372" s="9" t="str" cm="1">
        <f t="array" ref="T1372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372" s="9" t="str" cm="1">
        <f t="array" ref="U1372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372" s="9" cm="1">
        <f t="array" ref="V1372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</v>
      </c>
      <c r="W1372" s="9" cm="1">
        <f t="array" ref="W1372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373" spans="1:23" hidden="1" x14ac:dyDescent="0.3">
      <c r="A1373" s="2" t="s">
        <v>2402</v>
      </c>
      <c r="B1373" s="2" t="s">
        <v>1095</v>
      </c>
      <c r="C1373" s="2">
        <v>2023</v>
      </c>
      <c r="D1373" s="2" t="s">
        <v>847</v>
      </c>
      <c r="E1373" s="2">
        <f>_xlfn.XLOOKUP(ResourceYearSeason[[#This Row],[RESOURCE ID]],CommercialOperationDates[RESOURCE ID],CommercialOperationDates[COMMERCIAL OPERATION DATE],DATE(1900,1,1))</f>
        <v>1</v>
      </c>
      <c r="F1373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1373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373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1373" s="8">
        <f>_xlfn.XLOOKUP(
    ResourceYearSeason[[#This Row],[RESOURCE ID]],
    ResourceDatabase[RESOURCE ID],
    ResourceDatabase[PMAX OR NDC (MW)],
    0
)</f>
        <v>50</v>
      </c>
      <c r="J1373" s="7">
        <f>ResourceYearSeason[[#This Row],[PMAX OR NDC MW]]*ResourceYearSeason[[#This Row],[INDIVIDUAL DEMAND HOURS]]</f>
        <v>38250</v>
      </c>
      <c r="K1373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373" s="9" t="str" cm="1">
        <f t="array" ref="L1373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373" s="9">
        <f>IF(
    ResourceYearSeason[[#This Row],[INDIVIDUAL DEMAND HOURS]]&gt;0,
    ResourceYearSeason[[#This Row],[OUTAGE MWH DURING DEMAND EXCLUDING AMBIENT DUE TO TEMPERATURE]]/ResourceYearSeason[[#This Row],[MWH AT PMAX DURING DEMAND]],
    ""
)</f>
        <v>0</v>
      </c>
      <c r="N1373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373" s="9" t="str" cm="1">
        <f t="array" ref="O1373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373" s="9" t="str" cm="1">
        <f t="array" ref="P1373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373" s="9" cm="1">
        <f t="array" ref="Q1373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</v>
      </c>
      <c r="R1373" s="9" cm="1">
        <f t="array" ref="R1373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373" s="2" t="b" cm="1">
        <f t="array" ref="S1373">INDEX(
    ResourceYear[INCLUDE RESOURCE YEAR IN UCAP],
    MATCH(1,(ResourceYear[RESOURCE ID]=ResourceYearSeason[[#This Row],[RESOURCE ID]])*(ResourceYear[YEAR]=ResourceYearSeason[[#This Row],[YEAR]]),0)
)</f>
        <v>1</v>
      </c>
      <c r="T1373" s="9" t="str" cm="1">
        <f t="array" ref="T1373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373" s="9" t="str" cm="1">
        <f t="array" ref="U1373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373" s="9" cm="1">
        <f t="array" ref="V1373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</v>
      </c>
      <c r="W1373" s="9" cm="1">
        <f t="array" ref="W1373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374" spans="1:23" hidden="1" x14ac:dyDescent="0.3">
      <c r="A1374" s="2" t="s">
        <v>2402</v>
      </c>
      <c r="B1374" s="2" t="s">
        <v>1095</v>
      </c>
      <c r="C1374" s="2">
        <v>2024</v>
      </c>
      <c r="D1374" s="2" t="s">
        <v>1076</v>
      </c>
      <c r="E1374" s="2">
        <f>_xlfn.XLOOKUP(ResourceYearSeason[[#This Row],[RESOURCE ID]],CommercialOperationDates[RESOURCE ID],CommercialOperationDates[COMMERCIAL OPERATION DATE],DATE(1900,1,1))</f>
        <v>1</v>
      </c>
      <c r="F1374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1374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374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5</v>
      </c>
      <c r="I1374" s="8">
        <f>_xlfn.XLOOKUP(
    ResourceYearSeason[[#This Row],[RESOURCE ID]],
    ResourceDatabase[RESOURCE ID],
    ResourceDatabase[PMAX OR NDC (MW)],
    0
)</f>
        <v>50</v>
      </c>
      <c r="J1374" s="7">
        <f>ResourceYearSeason[[#This Row],[PMAX OR NDC MW]]*ResourceYearSeason[[#This Row],[INDIVIDUAL DEMAND HOURS]]</f>
        <v>53250</v>
      </c>
      <c r="K1374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374" s="9" t="str" cm="1">
        <f t="array" ref="L1374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374" s="9">
        <f>IF(
    ResourceYearSeason[[#This Row],[INDIVIDUAL DEMAND HOURS]]&gt;0,
    ResourceYearSeason[[#This Row],[OUTAGE MWH DURING DEMAND EXCLUDING AMBIENT DUE TO TEMPERATURE]]/ResourceYearSeason[[#This Row],[MWH AT PMAX DURING DEMAND]],
    ""
)</f>
        <v>0</v>
      </c>
      <c r="N1374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374" s="9" t="str" cm="1">
        <f t="array" ref="O1374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374" s="9" t="str" cm="1">
        <f t="array" ref="P1374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374" s="9" cm="1">
        <f t="array" ref="Q1374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</v>
      </c>
      <c r="R1374" s="9" cm="1">
        <f t="array" ref="R1374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374" s="2" t="b" cm="1">
        <f t="array" ref="S1374">INDEX(
    ResourceYear[INCLUDE RESOURCE YEAR IN UCAP],
    MATCH(1,(ResourceYear[RESOURCE ID]=ResourceYearSeason[[#This Row],[RESOURCE ID]])*(ResourceYear[YEAR]=ResourceYearSeason[[#This Row],[YEAR]]),0)
)</f>
        <v>1</v>
      </c>
      <c r="T1374" s="9" t="str" cm="1">
        <f t="array" ref="T1374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374" s="9" t="str" cm="1">
        <f t="array" ref="U1374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374" s="9" cm="1">
        <f t="array" ref="V1374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</v>
      </c>
      <c r="W1374" s="9" cm="1">
        <f t="array" ref="W1374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375" spans="1:23" hidden="1" x14ac:dyDescent="0.3">
      <c r="A1375" s="2" t="s">
        <v>2402</v>
      </c>
      <c r="B1375" s="2" t="s">
        <v>1095</v>
      </c>
      <c r="C1375" s="2">
        <v>2024</v>
      </c>
      <c r="D1375" s="2" t="s">
        <v>847</v>
      </c>
      <c r="E1375" s="2">
        <f>_xlfn.XLOOKUP(ResourceYearSeason[[#This Row],[RESOURCE ID]],CommercialOperationDates[RESOURCE ID],CommercialOperationDates[COMMERCIAL OPERATION DATE],DATE(1900,1,1))</f>
        <v>1</v>
      </c>
      <c r="F1375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1375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375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1375" s="8">
        <f>_xlfn.XLOOKUP(
    ResourceYearSeason[[#This Row],[RESOURCE ID]],
    ResourceDatabase[RESOURCE ID],
    ResourceDatabase[PMAX OR NDC (MW)],
    0
)</f>
        <v>50</v>
      </c>
      <c r="J1375" s="7">
        <f>ResourceYearSeason[[#This Row],[PMAX OR NDC MW]]*ResourceYearSeason[[#This Row],[INDIVIDUAL DEMAND HOURS]]</f>
        <v>38250</v>
      </c>
      <c r="K1375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375" s="9" t="str" cm="1">
        <f t="array" ref="L1375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375" s="9">
        <f>IF(
    ResourceYearSeason[[#This Row],[INDIVIDUAL DEMAND HOURS]]&gt;0,
    ResourceYearSeason[[#This Row],[OUTAGE MWH DURING DEMAND EXCLUDING AMBIENT DUE TO TEMPERATURE]]/ResourceYearSeason[[#This Row],[MWH AT PMAX DURING DEMAND]],
    ""
)</f>
        <v>0</v>
      </c>
      <c r="N1375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375" s="9" t="str" cm="1">
        <f t="array" ref="O1375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375" s="9" t="str" cm="1">
        <f t="array" ref="P1375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375" s="9" cm="1">
        <f t="array" ref="Q1375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</v>
      </c>
      <c r="R1375" s="9" cm="1">
        <f t="array" ref="R1375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375" s="2" t="b" cm="1">
        <f t="array" ref="S1375">INDEX(
    ResourceYear[INCLUDE RESOURCE YEAR IN UCAP],
    MATCH(1,(ResourceYear[RESOURCE ID]=ResourceYearSeason[[#This Row],[RESOURCE ID]])*(ResourceYear[YEAR]=ResourceYearSeason[[#This Row],[YEAR]]),0)
)</f>
        <v>1</v>
      </c>
      <c r="T1375" s="9" t="str" cm="1">
        <f t="array" ref="T1375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375" s="9" t="str" cm="1">
        <f t="array" ref="U1375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375" s="9" cm="1">
        <f t="array" ref="V1375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</v>
      </c>
      <c r="W1375" s="9" cm="1">
        <f t="array" ref="W1375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376" spans="1:23" hidden="1" x14ac:dyDescent="0.3">
      <c r="A1376" s="2" t="s">
        <v>2403</v>
      </c>
      <c r="B1376" s="2" t="s">
        <v>1095</v>
      </c>
      <c r="C1376" s="2">
        <v>2022</v>
      </c>
      <c r="D1376" s="2" t="s">
        <v>1076</v>
      </c>
      <c r="E1376" s="2">
        <f>_xlfn.XLOOKUP(ResourceYearSeason[[#This Row],[RESOURCE ID]],CommercialOperationDates[RESOURCE ID],CommercialOperationDates[COMMERCIAL OPERATION DATE],DATE(1900,1,1))</f>
        <v>1</v>
      </c>
      <c r="F1376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1376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376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0</v>
      </c>
      <c r="I1376" s="8">
        <f>_xlfn.XLOOKUP(
    ResourceYearSeason[[#This Row],[RESOURCE ID]],
    ResourceDatabase[RESOURCE ID],
    ResourceDatabase[PMAX OR NDC (MW)],
    0
)</f>
        <v>3</v>
      </c>
      <c r="J1376" s="7">
        <f>ResourceYearSeason[[#This Row],[PMAX OR NDC MW]]*ResourceYearSeason[[#This Row],[INDIVIDUAL DEMAND HOURS]]</f>
        <v>3180</v>
      </c>
      <c r="K1376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376" s="9" t="str" cm="1">
        <f t="array" ref="L1376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376" s="9">
        <f>IF(
    ResourceYearSeason[[#This Row],[INDIVIDUAL DEMAND HOURS]]&gt;0,
    ResourceYearSeason[[#This Row],[OUTAGE MWH DURING DEMAND EXCLUDING AMBIENT DUE TO TEMPERATURE]]/ResourceYearSeason[[#This Row],[MWH AT PMAX DURING DEMAND]],
    ""
)</f>
        <v>0</v>
      </c>
      <c r="N1376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376" s="9" t="str" cm="1">
        <f t="array" ref="O1376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376" s="9" t="str" cm="1">
        <f t="array" ref="P1376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376" s="9" cm="1">
        <f t="array" ref="Q1376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</v>
      </c>
      <c r="R1376" s="9" cm="1">
        <f t="array" ref="R1376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376" s="2" t="b" cm="1">
        <f t="array" ref="S1376">INDEX(
    ResourceYear[INCLUDE RESOURCE YEAR IN UCAP],
    MATCH(1,(ResourceYear[RESOURCE ID]=ResourceYearSeason[[#This Row],[RESOURCE ID]])*(ResourceYear[YEAR]=ResourceYearSeason[[#This Row],[YEAR]]),0)
)</f>
        <v>1</v>
      </c>
      <c r="T1376" s="9" t="str" cm="1">
        <f t="array" ref="T1376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376" s="9" t="str" cm="1">
        <f t="array" ref="U1376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376" s="9" cm="1">
        <f t="array" ref="V1376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</v>
      </c>
      <c r="W1376" s="9" cm="1">
        <f t="array" ref="W1376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377" spans="1:23" hidden="1" x14ac:dyDescent="0.3">
      <c r="A1377" s="2" t="s">
        <v>2403</v>
      </c>
      <c r="B1377" s="2" t="s">
        <v>1095</v>
      </c>
      <c r="C1377" s="2">
        <v>2022</v>
      </c>
      <c r="D1377" s="2" t="s">
        <v>847</v>
      </c>
      <c r="E1377" s="2">
        <f>_xlfn.XLOOKUP(ResourceYearSeason[[#This Row],[RESOURCE ID]],CommercialOperationDates[RESOURCE ID],CommercialOperationDates[COMMERCIAL OPERATION DATE],DATE(1900,1,1))</f>
        <v>1</v>
      </c>
      <c r="F1377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1377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377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1377" s="8">
        <f>_xlfn.XLOOKUP(
    ResourceYearSeason[[#This Row],[RESOURCE ID]],
    ResourceDatabase[RESOURCE ID],
    ResourceDatabase[PMAX OR NDC (MW)],
    0
)</f>
        <v>3</v>
      </c>
      <c r="J1377" s="7">
        <f>ResourceYearSeason[[#This Row],[PMAX OR NDC MW]]*ResourceYearSeason[[#This Row],[INDIVIDUAL DEMAND HOURS]]</f>
        <v>2295</v>
      </c>
      <c r="K1377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377" s="9" t="str" cm="1">
        <f t="array" ref="L1377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377" s="9">
        <f>IF(
    ResourceYearSeason[[#This Row],[INDIVIDUAL DEMAND HOURS]]&gt;0,
    ResourceYearSeason[[#This Row],[OUTAGE MWH DURING DEMAND EXCLUDING AMBIENT DUE TO TEMPERATURE]]/ResourceYearSeason[[#This Row],[MWH AT PMAX DURING DEMAND]],
    ""
)</f>
        <v>0</v>
      </c>
      <c r="N1377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377" s="9" t="str" cm="1">
        <f t="array" ref="O1377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377" s="9" t="str" cm="1">
        <f t="array" ref="P1377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377" s="9" cm="1">
        <f t="array" ref="Q1377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</v>
      </c>
      <c r="R1377" s="9" cm="1">
        <f t="array" ref="R1377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377" s="2" t="b" cm="1">
        <f t="array" ref="S1377">INDEX(
    ResourceYear[INCLUDE RESOURCE YEAR IN UCAP],
    MATCH(1,(ResourceYear[RESOURCE ID]=ResourceYearSeason[[#This Row],[RESOURCE ID]])*(ResourceYear[YEAR]=ResourceYearSeason[[#This Row],[YEAR]]),0)
)</f>
        <v>1</v>
      </c>
      <c r="T1377" s="9" t="str" cm="1">
        <f t="array" ref="T1377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377" s="9" t="str" cm="1">
        <f t="array" ref="U1377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377" s="9" cm="1">
        <f t="array" ref="V1377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</v>
      </c>
      <c r="W1377" s="9" cm="1">
        <f t="array" ref="W1377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378" spans="1:23" hidden="1" x14ac:dyDescent="0.3">
      <c r="A1378" s="2" t="s">
        <v>2403</v>
      </c>
      <c r="B1378" s="2" t="s">
        <v>1095</v>
      </c>
      <c r="C1378" s="2">
        <v>2023</v>
      </c>
      <c r="D1378" s="2" t="s">
        <v>1076</v>
      </c>
      <c r="E1378" s="2">
        <f>_xlfn.XLOOKUP(ResourceYearSeason[[#This Row],[RESOURCE ID]],CommercialOperationDates[RESOURCE ID],CommercialOperationDates[COMMERCIAL OPERATION DATE],DATE(1900,1,1))</f>
        <v>1</v>
      </c>
      <c r="F1378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1378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378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0</v>
      </c>
      <c r="I1378" s="8">
        <f>_xlfn.XLOOKUP(
    ResourceYearSeason[[#This Row],[RESOURCE ID]],
    ResourceDatabase[RESOURCE ID],
    ResourceDatabase[PMAX OR NDC (MW)],
    0
)</f>
        <v>3</v>
      </c>
      <c r="J1378" s="7">
        <f>ResourceYearSeason[[#This Row],[PMAX OR NDC MW]]*ResourceYearSeason[[#This Row],[INDIVIDUAL DEMAND HOURS]]</f>
        <v>3180</v>
      </c>
      <c r="K1378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378" s="9" t="str" cm="1">
        <f t="array" ref="L1378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378" s="9">
        <f>IF(
    ResourceYearSeason[[#This Row],[INDIVIDUAL DEMAND HOURS]]&gt;0,
    ResourceYearSeason[[#This Row],[OUTAGE MWH DURING DEMAND EXCLUDING AMBIENT DUE TO TEMPERATURE]]/ResourceYearSeason[[#This Row],[MWH AT PMAX DURING DEMAND]],
    ""
)</f>
        <v>0</v>
      </c>
      <c r="N1378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378" s="9" t="str" cm="1">
        <f t="array" ref="O1378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378" s="9" t="str" cm="1">
        <f t="array" ref="P1378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378" s="9" cm="1">
        <f t="array" ref="Q1378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</v>
      </c>
      <c r="R1378" s="9" cm="1">
        <f t="array" ref="R1378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378" s="2" t="b" cm="1">
        <f t="array" ref="S1378">INDEX(
    ResourceYear[INCLUDE RESOURCE YEAR IN UCAP],
    MATCH(1,(ResourceYear[RESOURCE ID]=ResourceYearSeason[[#This Row],[RESOURCE ID]])*(ResourceYear[YEAR]=ResourceYearSeason[[#This Row],[YEAR]]),0)
)</f>
        <v>1</v>
      </c>
      <c r="T1378" s="9" t="str" cm="1">
        <f t="array" ref="T1378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378" s="9" t="str" cm="1">
        <f t="array" ref="U1378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378" s="9" cm="1">
        <f t="array" ref="V1378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</v>
      </c>
      <c r="W1378" s="9" cm="1">
        <f t="array" ref="W1378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379" spans="1:23" hidden="1" x14ac:dyDescent="0.3">
      <c r="A1379" s="2" t="s">
        <v>2403</v>
      </c>
      <c r="B1379" s="2" t="s">
        <v>1095</v>
      </c>
      <c r="C1379" s="2">
        <v>2023</v>
      </c>
      <c r="D1379" s="2" t="s">
        <v>847</v>
      </c>
      <c r="E1379" s="2">
        <f>_xlfn.XLOOKUP(ResourceYearSeason[[#This Row],[RESOURCE ID]],CommercialOperationDates[RESOURCE ID],CommercialOperationDates[COMMERCIAL OPERATION DATE],DATE(1900,1,1))</f>
        <v>1</v>
      </c>
      <c r="F1379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1379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379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1379" s="8">
        <f>_xlfn.XLOOKUP(
    ResourceYearSeason[[#This Row],[RESOURCE ID]],
    ResourceDatabase[RESOURCE ID],
    ResourceDatabase[PMAX OR NDC (MW)],
    0
)</f>
        <v>3</v>
      </c>
      <c r="J1379" s="7">
        <f>ResourceYearSeason[[#This Row],[PMAX OR NDC MW]]*ResourceYearSeason[[#This Row],[INDIVIDUAL DEMAND HOURS]]</f>
        <v>2295</v>
      </c>
      <c r="K1379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379" s="9" t="str" cm="1">
        <f t="array" ref="L1379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379" s="9">
        <f>IF(
    ResourceYearSeason[[#This Row],[INDIVIDUAL DEMAND HOURS]]&gt;0,
    ResourceYearSeason[[#This Row],[OUTAGE MWH DURING DEMAND EXCLUDING AMBIENT DUE TO TEMPERATURE]]/ResourceYearSeason[[#This Row],[MWH AT PMAX DURING DEMAND]],
    ""
)</f>
        <v>0</v>
      </c>
      <c r="N1379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379" s="9" t="str" cm="1">
        <f t="array" ref="O1379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379" s="9" t="str" cm="1">
        <f t="array" ref="P1379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379" s="9" cm="1">
        <f t="array" ref="Q1379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</v>
      </c>
      <c r="R1379" s="9" cm="1">
        <f t="array" ref="R1379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379" s="2" t="b" cm="1">
        <f t="array" ref="S1379">INDEX(
    ResourceYear[INCLUDE RESOURCE YEAR IN UCAP],
    MATCH(1,(ResourceYear[RESOURCE ID]=ResourceYearSeason[[#This Row],[RESOURCE ID]])*(ResourceYear[YEAR]=ResourceYearSeason[[#This Row],[YEAR]]),0)
)</f>
        <v>1</v>
      </c>
      <c r="T1379" s="9" t="str" cm="1">
        <f t="array" ref="T1379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379" s="9" t="str" cm="1">
        <f t="array" ref="U1379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379" s="9" cm="1">
        <f t="array" ref="V1379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</v>
      </c>
      <c r="W1379" s="9" cm="1">
        <f t="array" ref="W1379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380" spans="1:23" hidden="1" x14ac:dyDescent="0.3">
      <c r="A1380" s="2" t="s">
        <v>2403</v>
      </c>
      <c r="B1380" s="2" t="s">
        <v>1095</v>
      </c>
      <c r="C1380" s="2">
        <v>2024</v>
      </c>
      <c r="D1380" s="2" t="s">
        <v>1076</v>
      </c>
      <c r="E1380" s="2">
        <f>_xlfn.XLOOKUP(ResourceYearSeason[[#This Row],[RESOURCE ID]],CommercialOperationDates[RESOURCE ID],CommercialOperationDates[COMMERCIAL OPERATION DATE],DATE(1900,1,1))</f>
        <v>1</v>
      </c>
      <c r="F1380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1380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380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5</v>
      </c>
      <c r="I1380" s="8">
        <f>_xlfn.XLOOKUP(
    ResourceYearSeason[[#This Row],[RESOURCE ID]],
    ResourceDatabase[RESOURCE ID],
    ResourceDatabase[PMAX OR NDC (MW)],
    0
)</f>
        <v>3</v>
      </c>
      <c r="J1380" s="7">
        <f>ResourceYearSeason[[#This Row],[PMAX OR NDC MW]]*ResourceYearSeason[[#This Row],[INDIVIDUAL DEMAND HOURS]]</f>
        <v>3195</v>
      </c>
      <c r="K1380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380" s="9" t="str" cm="1">
        <f t="array" ref="L1380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380" s="9">
        <f>IF(
    ResourceYearSeason[[#This Row],[INDIVIDUAL DEMAND HOURS]]&gt;0,
    ResourceYearSeason[[#This Row],[OUTAGE MWH DURING DEMAND EXCLUDING AMBIENT DUE TO TEMPERATURE]]/ResourceYearSeason[[#This Row],[MWH AT PMAX DURING DEMAND]],
    ""
)</f>
        <v>0</v>
      </c>
      <c r="N1380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380" s="9" t="str" cm="1">
        <f t="array" ref="O1380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380" s="9" t="str" cm="1">
        <f t="array" ref="P1380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380" s="9" cm="1">
        <f t="array" ref="Q1380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</v>
      </c>
      <c r="R1380" s="9" cm="1">
        <f t="array" ref="R1380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380" s="2" t="b" cm="1">
        <f t="array" ref="S1380">INDEX(
    ResourceYear[INCLUDE RESOURCE YEAR IN UCAP],
    MATCH(1,(ResourceYear[RESOURCE ID]=ResourceYearSeason[[#This Row],[RESOURCE ID]])*(ResourceYear[YEAR]=ResourceYearSeason[[#This Row],[YEAR]]),0)
)</f>
        <v>1</v>
      </c>
      <c r="T1380" s="9" t="str" cm="1">
        <f t="array" ref="T1380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380" s="9" t="str" cm="1">
        <f t="array" ref="U1380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380" s="9" cm="1">
        <f t="array" ref="V1380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</v>
      </c>
      <c r="W1380" s="9" cm="1">
        <f t="array" ref="W1380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381" spans="1:23" hidden="1" x14ac:dyDescent="0.3">
      <c r="A1381" s="2" t="s">
        <v>2403</v>
      </c>
      <c r="B1381" s="2" t="s">
        <v>1095</v>
      </c>
      <c r="C1381" s="2">
        <v>2024</v>
      </c>
      <c r="D1381" s="2" t="s">
        <v>847</v>
      </c>
      <c r="E1381" s="2">
        <f>_xlfn.XLOOKUP(ResourceYearSeason[[#This Row],[RESOURCE ID]],CommercialOperationDates[RESOURCE ID],CommercialOperationDates[COMMERCIAL OPERATION DATE],DATE(1900,1,1))</f>
        <v>1</v>
      </c>
      <c r="F1381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1381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381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1381" s="8">
        <f>_xlfn.XLOOKUP(
    ResourceYearSeason[[#This Row],[RESOURCE ID]],
    ResourceDatabase[RESOURCE ID],
    ResourceDatabase[PMAX OR NDC (MW)],
    0
)</f>
        <v>3</v>
      </c>
      <c r="J1381" s="7">
        <f>ResourceYearSeason[[#This Row],[PMAX OR NDC MW]]*ResourceYearSeason[[#This Row],[INDIVIDUAL DEMAND HOURS]]</f>
        <v>2295</v>
      </c>
      <c r="K1381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381" s="9" t="str" cm="1">
        <f t="array" ref="L1381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381" s="9">
        <f>IF(
    ResourceYearSeason[[#This Row],[INDIVIDUAL DEMAND HOURS]]&gt;0,
    ResourceYearSeason[[#This Row],[OUTAGE MWH DURING DEMAND EXCLUDING AMBIENT DUE TO TEMPERATURE]]/ResourceYearSeason[[#This Row],[MWH AT PMAX DURING DEMAND]],
    ""
)</f>
        <v>0</v>
      </c>
      <c r="N1381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381" s="9" t="str" cm="1">
        <f t="array" ref="O1381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381" s="9" t="str" cm="1">
        <f t="array" ref="P1381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381" s="9" cm="1">
        <f t="array" ref="Q1381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</v>
      </c>
      <c r="R1381" s="9" cm="1">
        <f t="array" ref="R1381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381" s="2" t="b" cm="1">
        <f t="array" ref="S1381">INDEX(
    ResourceYear[INCLUDE RESOURCE YEAR IN UCAP],
    MATCH(1,(ResourceYear[RESOURCE ID]=ResourceYearSeason[[#This Row],[RESOURCE ID]])*(ResourceYear[YEAR]=ResourceYearSeason[[#This Row],[YEAR]]),0)
)</f>
        <v>1</v>
      </c>
      <c r="T1381" s="9" t="str" cm="1">
        <f t="array" ref="T1381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381" s="9" t="str" cm="1">
        <f t="array" ref="U1381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381" s="9" cm="1">
        <f t="array" ref="V1381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</v>
      </c>
      <c r="W1381" s="9" cm="1">
        <f t="array" ref="W1381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382" spans="1:23" hidden="1" x14ac:dyDescent="0.3">
      <c r="A1382" s="2" t="s">
        <v>2404</v>
      </c>
      <c r="B1382" s="2" t="s">
        <v>1095</v>
      </c>
      <c r="C1382" s="2">
        <v>2022</v>
      </c>
      <c r="D1382" s="2" t="s">
        <v>1076</v>
      </c>
      <c r="E1382" s="2">
        <f>_xlfn.XLOOKUP(ResourceYearSeason[[#This Row],[RESOURCE ID]],CommercialOperationDates[RESOURCE ID],CommercialOperationDates[COMMERCIAL OPERATION DATE],DATE(1900,1,1))</f>
        <v>1</v>
      </c>
      <c r="F1382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1382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382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0</v>
      </c>
      <c r="I1382" s="8">
        <f>_xlfn.XLOOKUP(
    ResourceYearSeason[[#This Row],[RESOURCE ID]],
    ResourceDatabase[RESOURCE ID],
    ResourceDatabase[PMAX OR NDC (MW)],
    0
)</f>
        <v>300</v>
      </c>
      <c r="J1382" s="7">
        <f>ResourceYearSeason[[#This Row],[PMAX OR NDC MW]]*ResourceYearSeason[[#This Row],[INDIVIDUAL DEMAND HOURS]]</f>
        <v>318000</v>
      </c>
      <c r="K1382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382" s="9" t="str" cm="1">
        <f t="array" ref="L1382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382" s="9">
        <f>IF(
    ResourceYearSeason[[#This Row],[INDIVIDUAL DEMAND HOURS]]&gt;0,
    ResourceYearSeason[[#This Row],[OUTAGE MWH DURING DEMAND EXCLUDING AMBIENT DUE TO TEMPERATURE]]/ResourceYearSeason[[#This Row],[MWH AT PMAX DURING DEMAND]],
    ""
)</f>
        <v>0</v>
      </c>
      <c r="N1382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382" s="9" t="str" cm="1">
        <f t="array" ref="O1382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382" s="9" t="str" cm="1">
        <f t="array" ref="P1382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382" s="9" cm="1">
        <f t="array" ref="Q1382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</v>
      </c>
      <c r="R1382" s="9" cm="1">
        <f t="array" ref="R1382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382" s="2" t="b" cm="1">
        <f t="array" ref="S1382">INDEX(
    ResourceYear[INCLUDE RESOURCE YEAR IN UCAP],
    MATCH(1,(ResourceYear[RESOURCE ID]=ResourceYearSeason[[#This Row],[RESOURCE ID]])*(ResourceYear[YEAR]=ResourceYearSeason[[#This Row],[YEAR]]),0)
)</f>
        <v>1</v>
      </c>
      <c r="T1382" s="9" t="str" cm="1">
        <f t="array" ref="T1382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382" s="9" t="str" cm="1">
        <f t="array" ref="U1382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382" s="9" cm="1">
        <f t="array" ref="V1382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</v>
      </c>
      <c r="W1382" s="9" cm="1">
        <f t="array" ref="W1382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383" spans="1:23" hidden="1" x14ac:dyDescent="0.3">
      <c r="A1383" s="2" t="s">
        <v>2404</v>
      </c>
      <c r="B1383" s="2" t="s">
        <v>1095</v>
      </c>
      <c r="C1383" s="2">
        <v>2022</v>
      </c>
      <c r="D1383" s="2" t="s">
        <v>847</v>
      </c>
      <c r="E1383" s="2">
        <f>_xlfn.XLOOKUP(ResourceYearSeason[[#This Row],[RESOURCE ID]],CommercialOperationDates[RESOURCE ID],CommercialOperationDates[COMMERCIAL OPERATION DATE],DATE(1900,1,1))</f>
        <v>1</v>
      </c>
      <c r="F1383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1383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383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1383" s="8">
        <f>_xlfn.XLOOKUP(
    ResourceYearSeason[[#This Row],[RESOURCE ID]],
    ResourceDatabase[RESOURCE ID],
    ResourceDatabase[PMAX OR NDC (MW)],
    0
)</f>
        <v>300</v>
      </c>
      <c r="J1383" s="7">
        <f>ResourceYearSeason[[#This Row],[PMAX OR NDC MW]]*ResourceYearSeason[[#This Row],[INDIVIDUAL DEMAND HOURS]]</f>
        <v>229500</v>
      </c>
      <c r="K1383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383" s="9" t="str" cm="1">
        <f t="array" ref="L1383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383" s="9">
        <f>IF(
    ResourceYearSeason[[#This Row],[INDIVIDUAL DEMAND HOURS]]&gt;0,
    ResourceYearSeason[[#This Row],[OUTAGE MWH DURING DEMAND EXCLUDING AMBIENT DUE TO TEMPERATURE]]/ResourceYearSeason[[#This Row],[MWH AT PMAX DURING DEMAND]],
    ""
)</f>
        <v>0</v>
      </c>
      <c r="N1383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383" s="9" t="str" cm="1">
        <f t="array" ref="O1383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383" s="9" t="str" cm="1">
        <f t="array" ref="P1383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383" s="9" cm="1">
        <f t="array" ref="Q1383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</v>
      </c>
      <c r="R1383" s="9" cm="1">
        <f t="array" ref="R1383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383" s="2" t="b" cm="1">
        <f t="array" ref="S1383">INDEX(
    ResourceYear[INCLUDE RESOURCE YEAR IN UCAP],
    MATCH(1,(ResourceYear[RESOURCE ID]=ResourceYearSeason[[#This Row],[RESOURCE ID]])*(ResourceYear[YEAR]=ResourceYearSeason[[#This Row],[YEAR]]),0)
)</f>
        <v>1</v>
      </c>
      <c r="T1383" s="9" t="str" cm="1">
        <f t="array" ref="T1383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383" s="9" t="str" cm="1">
        <f t="array" ref="U1383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383" s="9" cm="1">
        <f t="array" ref="V1383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</v>
      </c>
      <c r="W1383" s="9" cm="1">
        <f t="array" ref="W1383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384" spans="1:23" hidden="1" x14ac:dyDescent="0.3">
      <c r="A1384" s="2" t="s">
        <v>2404</v>
      </c>
      <c r="B1384" s="2" t="s">
        <v>1095</v>
      </c>
      <c r="C1384" s="2">
        <v>2023</v>
      </c>
      <c r="D1384" s="2" t="s">
        <v>1076</v>
      </c>
      <c r="E1384" s="2">
        <f>_xlfn.XLOOKUP(ResourceYearSeason[[#This Row],[RESOURCE ID]],CommercialOperationDates[RESOURCE ID],CommercialOperationDates[COMMERCIAL OPERATION DATE],DATE(1900,1,1))</f>
        <v>1</v>
      </c>
      <c r="F1384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1384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384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0</v>
      </c>
      <c r="I1384" s="8">
        <f>_xlfn.XLOOKUP(
    ResourceYearSeason[[#This Row],[RESOURCE ID]],
    ResourceDatabase[RESOURCE ID],
    ResourceDatabase[PMAX OR NDC (MW)],
    0
)</f>
        <v>300</v>
      </c>
      <c r="J1384" s="7">
        <f>ResourceYearSeason[[#This Row],[PMAX OR NDC MW]]*ResourceYearSeason[[#This Row],[INDIVIDUAL DEMAND HOURS]]</f>
        <v>318000</v>
      </c>
      <c r="K1384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384" s="9" t="str" cm="1">
        <f t="array" ref="L1384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384" s="9">
        <f>IF(
    ResourceYearSeason[[#This Row],[INDIVIDUAL DEMAND HOURS]]&gt;0,
    ResourceYearSeason[[#This Row],[OUTAGE MWH DURING DEMAND EXCLUDING AMBIENT DUE TO TEMPERATURE]]/ResourceYearSeason[[#This Row],[MWH AT PMAX DURING DEMAND]],
    ""
)</f>
        <v>0</v>
      </c>
      <c r="N1384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384" s="9" t="str" cm="1">
        <f t="array" ref="O1384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384" s="9" t="str" cm="1">
        <f t="array" ref="P1384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384" s="9" cm="1">
        <f t="array" ref="Q1384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</v>
      </c>
      <c r="R1384" s="9" cm="1">
        <f t="array" ref="R1384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384" s="2" t="b" cm="1">
        <f t="array" ref="S1384">INDEX(
    ResourceYear[INCLUDE RESOURCE YEAR IN UCAP],
    MATCH(1,(ResourceYear[RESOURCE ID]=ResourceYearSeason[[#This Row],[RESOURCE ID]])*(ResourceYear[YEAR]=ResourceYearSeason[[#This Row],[YEAR]]),0)
)</f>
        <v>1</v>
      </c>
      <c r="T1384" s="9" t="str" cm="1">
        <f t="array" ref="T1384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384" s="9" t="str" cm="1">
        <f t="array" ref="U1384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384" s="9" cm="1">
        <f t="array" ref="V1384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</v>
      </c>
      <c r="W1384" s="9" cm="1">
        <f t="array" ref="W1384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385" spans="1:23" hidden="1" x14ac:dyDescent="0.3">
      <c r="A1385" s="2" t="s">
        <v>2404</v>
      </c>
      <c r="B1385" s="2" t="s">
        <v>1095</v>
      </c>
      <c r="C1385" s="2">
        <v>2023</v>
      </c>
      <c r="D1385" s="2" t="s">
        <v>847</v>
      </c>
      <c r="E1385" s="2">
        <f>_xlfn.XLOOKUP(ResourceYearSeason[[#This Row],[RESOURCE ID]],CommercialOperationDates[RESOURCE ID],CommercialOperationDates[COMMERCIAL OPERATION DATE],DATE(1900,1,1))</f>
        <v>1</v>
      </c>
      <c r="F1385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1385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385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1385" s="8">
        <f>_xlfn.XLOOKUP(
    ResourceYearSeason[[#This Row],[RESOURCE ID]],
    ResourceDatabase[RESOURCE ID],
    ResourceDatabase[PMAX OR NDC (MW)],
    0
)</f>
        <v>300</v>
      </c>
      <c r="J1385" s="7">
        <f>ResourceYearSeason[[#This Row],[PMAX OR NDC MW]]*ResourceYearSeason[[#This Row],[INDIVIDUAL DEMAND HOURS]]</f>
        <v>229500</v>
      </c>
      <c r="K1385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385" s="9" t="str" cm="1">
        <f t="array" ref="L1385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385" s="9">
        <f>IF(
    ResourceYearSeason[[#This Row],[INDIVIDUAL DEMAND HOURS]]&gt;0,
    ResourceYearSeason[[#This Row],[OUTAGE MWH DURING DEMAND EXCLUDING AMBIENT DUE TO TEMPERATURE]]/ResourceYearSeason[[#This Row],[MWH AT PMAX DURING DEMAND]],
    ""
)</f>
        <v>0</v>
      </c>
      <c r="N1385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385" s="9" t="str" cm="1">
        <f t="array" ref="O1385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385" s="9" t="str" cm="1">
        <f t="array" ref="P1385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385" s="9" cm="1">
        <f t="array" ref="Q1385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</v>
      </c>
      <c r="R1385" s="9" cm="1">
        <f t="array" ref="R1385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385" s="2" t="b" cm="1">
        <f t="array" ref="S1385">INDEX(
    ResourceYear[INCLUDE RESOURCE YEAR IN UCAP],
    MATCH(1,(ResourceYear[RESOURCE ID]=ResourceYearSeason[[#This Row],[RESOURCE ID]])*(ResourceYear[YEAR]=ResourceYearSeason[[#This Row],[YEAR]]),0)
)</f>
        <v>1</v>
      </c>
      <c r="T1385" s="9" t="str" cm="1">
        <f t="array" ref="T1385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385" s="9" t="str" cm="1">
        <f t="array" ref="U1385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385" s="9" cm="1">
        <f t="array" ref="V1385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</v>
      </c>
      <c r="W1385" s="9" cm="1">
        <f t="array" ref="W1385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386" spans="1:23" hidden="1" x14ac:dyDescent="0.3">
      <c r="A1386" s="2" t="s">
        <v>2404</v>
      </c>
      <c r="B1386" s="2" t="s">
        <v>1095</v>
      </c>
      <c r="C1386" s="2">
        <v>2024</v>
      </c>
      <c r="D1386" s="2" t="s">
        <v>1076</v>
      </c>
      <c r="E1386" s="2">
        <f>_xlfn.XLOOKUP(ResourceYearSeason[[#This Row],[RESOURCE ID]],CommercialOperationDates[RESOURCE ID],CommercialOperationDates[COMMERCIAL OPERATION DATE],DATE(1900,1,1))</f>
        <v>1</v>
      </c>
      <c r="F1386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1386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386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5</v>
      </c>
      <c r="I1386" s="8">
        <f>_xlfn.XLOOKUP(
    ResourceYearSeason[[#This Row],[RESOURCE ID]],
    ResourceDatabase[RESOURCE ID],
    ResourceDatabase[PMAX OR NDC (MW)],
    0
)</f>
        <v>300</v>
      </c>
      <c r="J1386" s="7">
        <f>ResourceYearSeason[[#This Row],[PMAX OR NDC MW]]*ResourceYearSeason[[#This Row],[INDIVIDUAL DEMAND HOURS]]</f>
        <v>319500</v>
      </c>
      <c r="K1386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386" s="9" t="str" cm="1">
        <f t="array" ref="L1386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386" s="9">
        <f>IF(
    ResourceYearSeason[[#This Row],[INDIVIDUAL DEMAND HOURS]]&gt;0,
    ResourceYearSeason[[#This Row],[OUTAGE MWH DURING DEMAND EXCLUDING AMBIENT DUE TO TEMPERATURE]]/ResourceYearSeason[[#This Row],[MWH AT PMAX DURING DEMAND]],
    ""
)</f>
        <v>0</v>
      </c>
      <c r="N1386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386" s="9" t="str" cm="1">
        <f t="array" ref="O1386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386" s="9" t="str" cm="1">
        <f t="array" ref="P1386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386" s="9" cm="1">
        <f t="array" ref="Q1386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</v>
      </c>
      <c r="R1386" s="9" cm="1">
        <f t="array" ref="R1386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386" s="2" t="b" cm="1">
        <f t="array" ref="S1386">INDEX(
    ResourceYear[INCLUDE RESOURCE YEAR IN UCAP],
    MATCH(1,(ResourceYear[RESOURCE ID]=ResourceYearSeason[[#This Row],[RESOURCE ID]])*(ResourceYear[YEAR]=ResourceYearSeason[[#This Row],[YEAR]]),0)
)</f>
        <v>1</v>
      </c>
      <c r="T1386" s="9" t="str" cm="1">
        <f t="array" ref="T1386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386" s="9" t="str" cm="1">
        <f t="array" ref="U1386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386" s="9" cm="1">
        <f t="array" ref="V1386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</v>
      </c>
      <c r="W1386" s="9" cm="1">
        <f t="array" ref="W1386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387" spans="1:23" hidden="1" x14ac:dyDescent="0.3">
      <c r="A1387" s="2" t="s">
        <v>2404</v>
      </c>
      <c r="B1387" s="2" t="s">
        <v>1095</v>
      </c>
      <c r="C1387" s="2">
        <v>2024</v>
      </c>
      <c r="D1387" s="2" t="s">
        <v>847</v>
      </c>
      <c r="E1387" s="2">
        <f>_xlfn.XLOOKUP(ResourceYearSeason[[#This Row],[RESOURCE ID]],CommercialOperationDates[RESOURCE ID],CommercialOperationDates[COMMERCIAL OPERATION DATE],DATE(1900,1,1))</f>
        <v>1</v>
      </c>
      <c r="F1387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1387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387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1387" s="8">
        <f>_xlfn.XLOOKUP(
    ResourceYearSeason[[#This Row],[RESOURCE ID]],
    ResourceDatabase[RESOURCE ID],
    ResourceDatabase[PMAX OR NDC (MW)],
    0
)</f>
        <v>300</v>
      </c>
      <c r="J1387" s="7">
        <f>ResourceYearSeason[[#This Row],[PMAX OR NDC MW]]*ResourceYearSeason[[#This Row],[INDIVIDUAL DEMAND HOURS]]</f>
        <v>229500</v>
      </c>
      <c r="K1387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387" s="9" t="str" cm="1">
        <f t="array" ref="L1387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387" s="9">
        <f>IF(
    ResourceYearSeason[[#This Row],[INDIVIDUAL DEMAND HOURS]]&gt;0,
    ResourceYearSeason[[#This Row],[OUTAGE MWH DURING DEMAND EXCLUDING AMBIENT DUE TO TEMPERATURE]]/ResourceYearSeason[[#This Row],[MWH AT PMAX DURING DEMAND]],
    ""
)</f>
        <v>0</v>
      </c>
      <c r="N1387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387" s="9" t="str" cm="1">
        <f t="array" ref="O1387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387" s="9" t="str" cm="1">
        <f t="array" ref="P1387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387" s="9" cm="1">
        <f t="array" ref="Q1387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</v>
      </c>
      <c r="R1387" s="9" cm="1">
        <f t="array" ref="R1387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387" s="2" t="b" cm="1">
        <f t="array" ref="S1387">INDEX(
    ResourceYear[INCLUDE RESOURCE YEAR IN UCAP],
    MATCH(1,(ResourceYear[RESOURCE ID]=ResourceYearSeason[[#This Row],[RESOURCE ID]])*(ResourceYear[YEAR]=ResourceYearSeason[[#This Row],[YEAR]]),0)
)</f>
        <v>1</v>
      </c>
      <c r="T1387" s="9" t="str" cm="1">
        <f t="array" ref="T1387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387" s="9" t="str" cm="1">
        <f t="array" ref="U1387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387" s="9" cm="1">
        <f t="array" ref="V1387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</v>
      </c>
      <c r="W1387" s="9" cm="1">
        <f t="array" ref="W1387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388" spans="1:23" hidden="1" x14ac:dyDescent="0.3">
      <c r="A1388" s="2" t="s">
        <v>2405</v>
      </c>
      <c r="B1388" s="2" t="s">
        <v>1095</v>
      </c>
      <c r="C1388" s="2">
        <v>2022</v>
      </c>
      <c r="D1388" s="2" t="s">
        <v>1076</v>
      </c>
      <c r="E1388" s="2">
        <f>_xlfn.XLOOKUP(ResourceYearSeason[[#This Row],[RESOURCE ID]],CommercialOperationDates[RESOURCE ID],CommercialOperationDates[COMMERCIAL OPERATION DATE],DATE(1900,1,1))</f>
        <v>1</v>
      </c>
      <c r="F1388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1388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388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0</v>
      </c>
      <c r="I1388" s="8">
        <f>_xlfn.XLOOKUP(
    ResourceYearSeason[[#This Row],[RESOURCE ID]],
    ResourceDatabase[RESOURCE ID],
    ResourceDatabase[PMAX OR NDC (MW)],
    0
)</f>
        <v>150</v>
      </c>
      <c r="J1388" s="7">
        <f>ResourceYearSeason[[#This Row],[PMAX OR NDC MW]]*ResourceYearSeason[[#This Row],[INDIVIDUAL DEMAND HOURS]]</f>
        <v>159000</v>
      </c>
      <c r="K1388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388" s="9" t="str" cm="1">
        <f t="array" ref="L1388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388" s="9">
        <f>IF(
    ResourceYearSeason[[#This Row],[INDIVIDUAL DEMAND HOURS]]&gt;0,
    ResourceYearSeason[[#This Row],[OUTAGE MWH DURING DEMAND EXCLUDING AMBIENT DUE TO TEMPERATURE]]/ResourceYearSeason[[#This Row],[MWH AT PMAX DURING DEMAND]],
    ""
)</f>
        <v>0</v>
      </c>
      <c r="N1388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388" s="9" t="str" cm="1">
        <f t="array" ref="O1388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388" s="9" t="str" cm="1">
        <f t="array" ref="P1388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388" s="9" cm="1">
        <f t="array" ref="Q1388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</v>
      </c>
      <c r="R1388" s="9" cm="1">
        <f t="array" ref="R1388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388" s="2" t="b" cm="1">
        <f t="array" ref="S1388">INDEX(
    ResourceYear[INCLUDE RESOURCE YEAR IN UCAP],
    MATCH(1,(ResourceYear[RESOURCE ID]=ResourceYearSeason[[#This Row],[RESOURCE ID]])*(ResourceYear[YEAR]=ResourceYearSeason[[#This Row],[YEAR]]),0)
)</f>
        <v>1</v>
      </c>
      <c r="T1388" s="9" t="str" cm="1">
        <f t="array" ref="T1388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388" s="9" t="str" cm="1">
        <f t="array" ref="U1388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388" s="9" cm="1">
        <f t="array" ref="V1388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</v>
      </c>
      <c r="W1388" s="9" cm="1">
        <f t="array" ref="W1388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389" spans="1:23" hidden="1" x14ac:dyDescent="0.3">
      <c r="A1389" s="2" t="s">
        <v>2405</v>
      </c>
      <c r="B1389" s="2" t="s">
        <v>1095</v>
      </c>
      <c r="C1389" s="2">
        <v>2022</v>
      </c>
      <c r="D1389" s="2" t="s">
        <v>847</v>
      </c>
      <c r="E1389" s="2">
        <f>_xlfn.XLOOKUP(ResourceYearSeason[[#This Row],[RESOURCE ID]],CommercialOperationDates[RESOURCE ID],CommercialOperationDates[COMMERCIAL OPERATION DATE],DATE(1900,1,1))</f>
        <v>1</v>
      </c>
      <c r="F1389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1389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389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1389" s="8">
        <f>_xlfn.XLOOKUP(
    ResourceYearSeason[[#This Row],[RESOURCE ID]],
    ResourceDatabase[RESOURCE ID],
    ResourceDatabase[PMAX OR NDC (MW)],
    0
)</f>
        <v>150</v>
      </c>
      <c r="J1389" s="7">
        <f>ResourceYearSeason[[#This Row],[PMAX OR NDC MW]]*ResourceYearSeason[[#This Row],[INDIVIDUAL DEMAND HOURS]]</f>
        <v>114750</v>
      </c>
      <c r="K1389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389" s="9" t="str" cm="1">
        <f t="array" ref="L1389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389" s="9">
        <f>IF(
    ResourceYearSeason[[#This Row],[INDIVIDUAL DEMAND HOURS]]&gt;0,
    ResourceYearSeason[[#This Row],[OUTAGE MWH DURING DEMAND EXCLUDING AMBIENT DUE TO TEMPERATURE]]/ResourceYearSeason[[#This Row],[MWH AT PMAX DURING DEMAND]],
    ""
)</f>
        <v>0</v>
      </c>
      <c r="N1389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389" s="9" t="str" cm="1">
        <f t="array" ref="O1389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389" s="9" t="str" cm="1">
        <f t="array" ref="P1389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389" s="9" cm="1">
        <f t="array" ref="Q1389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</v>
      </c>
      <c r="R1389" s="9" cm="1">
        <f t="array" ref="R1389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389" s="2" t="b" cm="1">
        <f t="array" ref="S1389">INDEX(
    ResourceYear[INCLUDE RESOURCE YEAR IN UCAP],
    MATCH(1,(ResourceYear[RESOURCE ID]=ResourceYearSeason[[#This Row],[RESOURCE ID]])*(ResourceYear[YEAR]=ResourceYearSeason[[#This Row],[YEAR]]),0)
)</f>
        <v>1</v>
      </c>
      <c r="T1389" s="9" t="str" cm="1">
        <f t="array" ref="T1389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389" s="9" t="str" cm="1">
        <f t="array" ref="U1389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389" s="9" cm="1">
        <f t="array" ref="V1389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</v>
      </c>
      <c r="W1389" s="9" cm="1">
        <f t="array" ref="W1389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390" spans="1:23" hidden="1" x14ac:dyDescent="0.3">
      <c r="A1390" s="2" t="s">
        <v>2405</v>
      </c>
      <c r="B1390" s="2" t="s">
        <v>1095</v>
      </c>
      <c r="C1390" s="2">
        <v>2023</v>
      </c>
      <c r="D1390" s="2" t="s">
        <v>1076</v>
      </c>
      <c r="E1390" s="2">
        <f>_xlfn.XLOOKUP(ResourceYearSeason[[#This Row],[RESOURCE ID]],CommercialOperationDates[RESOURCE ID],CommercialOperationDates[COMMERCIAL OPERATION DATE],DATE(1900,1,1))</f>
        <v>1</v>
      </c>
      <c r="F1390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1390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390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0</v>
      </c>
      <c r="I1390" s="8">
        <f>_xlfn.XLOOKUP(
    ResourceYearSeason[[#This Row],[RESOURCE ID]],
    ResourceDatabase[RESOURCE ID],
    ResourceDatabase[PMAX OR NDC (MW)],
    0
)</f>
        <v>150</v>
      </c>
      <c r="J1390" s="7">
        <f>ResourceYearSeason[[#This Row],[PMAX OR NDC MW]]*ResourceYearSeason[[#This Row],[INDIVIDUAL DEMAND HOURS]]</f>
        <v>159000</v>
      </c>
      <c r="K1390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390" s="9" t="str" cm="1">
        <f t="array" ref="L1390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390" s="9">
        <f>IF(
    ResourceYearSeason[[#This Row],[INDIVIDUAL DEMAND HOURS]]&gt;0,
    ResourceYearSeason[[#This Row],[OUTAGE MWH DURING DEMAND EXCLUDING AMBIENT DUE TO TEMPERATURE]]/ResourceYearSeason[[#This Row],[MWH AT PMAX DURING DEMAND]],
    ""
)</f>
        <v>0</v>
      </c>
      <c r="N1390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390" s="9" t="str" cm="1">
        <f t="array" ref="O1390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390" s="9" t="str" cm="1">
        <f t="array" ref="P1390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390" s="9" cm="1">
        <f t="array" ref="Q1390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</v>
      </c>
      <c r="R1390" s="9" cm="1">
        <f t="array" ref="R1390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390" s="2" t="b" cm="1">
        <f t="array" ref="S1390">INDEX(
    ResourceYear[INCLUDE RESOURCE YEAR IN UCAP],
    MATCH(1,(ResourceYear[RESOURCE ID]=ResourceYearSeason[[#This Row],[RESOURCE ID]])*(ResourceYear[YEAR]=ResourceYearSeason[[#This Row],[YEAR]]),0)
)</f>
        <v>1</v>
      </c>
      <c r="T1390" s="9" t="str" cm="1">
        <f t="array" ref="T1390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390" s="9" t="str" cm="1">
        <f t="array" ref="U1390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390" s="9" cm="1">
        <f t="array" ref="V1390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</v>
      </c>
      <c r="W1390" s="9" cm="1">
        <f t="array" ref="W1390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391" spans="1:23" hidden="1" x14ac:dyDescent="0.3">
      <c r="A1391" s="2" t="s">
        <v>2405</v>
      </c>
      <c r="B1391" s="2" t="s">
        <v>1095</v>
      </c>
      <c r="C1391" s="2">
        <v>2023</v>
      </c>
      <c r="D1391" s="2" t="s">
        <v>847</v>
      </c>
      <c r="E1391" s="2">
        <f>_xlfn.XLOOKUP(ResourceYearSeason[[#This Row],[RESOURCE ID]],CommercialOperationDates[RESOURCE ID],CommercialOperationDates[COMMERCIAL OPERATION DATE],DATE(1900,1,1))</f>
        <v>1</v>
      </c>
      <c r="F1391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1391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391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1391" s="8">
        <f>_xlfn.XLOOKUP(
    ResourceYearSeason[[#This Row],[RESOURCE ID]],
    ResourceDatabase[RESOURCE ID],
    ResourceDatabase[PMAX OR NDC (MW)],
    0
)</f>
        <v>150</v>
      </c>
      <c r="J1391" s="7">
        <f>ResourceYearSeason[[#This Row],[PMAX OR NDC MW]]*ResourceYearSeason[[#This Row],[INDIVIDUAL DEMAND HOURS]]</f>
        <v>114750</v>
      </c>
      <c r="K1391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391" s="9" t="str" cm="1">
        <f t="array" ref="L1391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391" s="9">
        <f>IF(
    ResourceYearSeason[[#This Row],[INDIVIDUAL DEMAND HOURS]]&gt;0,
    ResourceYearSeason[[#This Row],[OUTAGE MWH DURING DEMAND EXCLUDING AMBIENT DUE TO TEMPERATURE]]/ResourceYearSeason[[#This Row],[MWH AT PMAX DURING DEMAND]],
    ""
)</f>
        <v>0</v>
      </c>
      <c r="N1391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391" s="9" t="str" cm="1">
        <f t="array" ref="O1391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391" s="9" t="str" cm="1">
        <f t="array" ref="P1391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391" s="9" cm="1">
        <f t="array" ref="Q1391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</v>
      </c>
      <c r="R1391" s="9" cm="1">
        <f t="array" ref="R1391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391" s="2" t="b" cm="1">
        <f t="array" ref="S1391">INDEX(
    ResourceYear[INCLUDE RESOURCE YEAR IN UCAP],
    MATCH(1,(ResourceYear[RESOURCE ID]=ResourceYearSeason[[#This Row],[RESOURCE ID]])*(ResourceYear[YEAR]=ResourceYearSeason[[#This Row],[YEAR]]),0)
)</f>
        <v>1</v>
      </c>
      <c r="T1391" s="9" t="str" cm="1">
        <f t="array" ref="T1391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391" s="9" t="str" cm="1">
        <f t="array" ref="U1391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391" s="9" cm="1">
        <f t="array" ref="V1391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</v>
      </c>
      <c r="W1391" s="9" cm="1">
        <f t="array" ref="W1391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392" spans="1:23" hidden="1" x14ac:dyDescent="0.3">
      <c r="A1392" s="2" t="s">
        <v>2405</v>
      </c>
      <c r="B1392" s="2" t="s">
        <v>1095</v>
      </c>
      <c r="C1392" s="2">
        <v>2024</v>
      </c>
      <c r="D1392" s="2" t="s">
        <v>1076</v>
      </c>
      <c r="E1392" s="2">
        <f>_xlfn.XLOOKUP(ResourceYearSeason[[#This Row],[RESOURCE ID]],CommercialOperationDates[RESOURCE ID],CommercialOperationDates[COMMERCIAL OPERATION DATE],DATE(1900,1,1))</f>
        <v>1</v>
      </c>
      <c r="F1392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1392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392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5</v>
      </c>
      <c r="I1392" s="8">
        <f>_xlfn.XLOOKUP(
    ResourceYearSeason[[#This Row],[RESOURCE ID]],
    ResourceDatabase[RESOURCE ID],
    ResourceDatabase[PMAX OR NDC (MW)],
    0
)</f>
        <v>150</v>
      </c>
      <c r="J1392" s="7">
        <f>ResourceYearSeason[[#This Row],[PMAX OR NDC MW]]*ResourceYearSeason[[#This Row],[INDIVIDUAL DEMAND HOURS]]</f>
        <v>159750</v>
      </c>
      <c r="K1392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392" s="9" t="str" cm="1">
        <f t="array" ref="L1392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392" s="9">
        <f>IF(
    ResourceYearSeason[[#This Row],[INDIVIDUAL DEMAND HOURS]]&gt;0,
    ResourceYearSeason[[#This Row],[OUTAGE MWH DURING DEMAND EXCLUDING AMBIENT DUE TO TEMPERATURE]]/ResourceYearSeason[[#This Row],[MWH AT PMAX DURING DEMAND]],
    ""
)</f>
        <v>0</v>
      </c>
      <c r="N1392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392" s="9" t="str" cm="1">
        <f t="array" ref="O1392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392" s="9" t="str" cm="1">
        <f t="array" ref="P1392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392" s="9" cm="1">
        <f t="array" ref="Q1392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</v>
      </c>
      <c r="R1392" s="9" cm="1">
        <f t="array" ref="R1392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392" s="2" t="b" cm="1">
        <f t="array" ref="S1392">INDEX(
    ResourceYear[INCLUDE RESOURCE YEAR IN UCAP],
    MATCH(1,(ResourceYear[RESOURCE ID]=ResourceYearSeason[[#This Row],[RESOURCE ID]])*(ResourceYear[YEAR]=ResourceYearSeason[[#This Row],[YEAR]]),0)
)</f>
        <v>1</v>
      </c>
      <c r="T1392" s="9" t="str" cm="1">
        <f t="array" ref="T1392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392" s="9" t="str" cm="1">
        <f t="array" ref="U1392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392" s="9" cm="1">
        <f t="array" ref="V1392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</v>
      </c>
      <c r="W1392" s="9" cm="1">
        <f t="array" ref="W1392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393" spans="1:23" hidden="1" x14ac:dyDescent="0.3">
      <c r="A1393" s="2" t="s">
        <v>2405</v>
      </c>
      <c r="B1393" s="2" t="s">
        <v>1095</v>
      </c>
      <c r="C1393" s="2">
        <v>2024</v>
      </c>
      <c r="D1393" s="2" t="s">
        <v>847</v>
      </c>
      <c r="E1393" s="2">
        <f>_xlfn.XLOOKUP(ResourceYearSeason[[#This Row],[RESOURCE ID]],CommercialOperationDates[RESOURCE ID],CommercialOperationDates[COMMERCIAL OPERATION DATE],DATE(1900,1,1))</f>
        <v>1</v>
      </c>
      <c r="F1393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1393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393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1393" s="8">
        <f>_xlfn.XLOOKUP(
    ResourceYearSeason[[#This Row],[RESOURCE ID]],
    ResourceDatabase[RESOURCE ID],
    ResourceDatabase[PMAX OR NDC (MW)],
    0
)</f>
        <v>150</v>
      </c>
      <c r="J1393" s="7">
        <f>ResourceYearSeason[[#This Row],[PMAX OR NDC MW]]*ResourceYearSeason[[#This Row],[INDIVIDUAL DEMAND HOURS]]</f>
        <v>114750</v>
      </c>
      <c r="K1393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393" s="9" t="str" cm="1">
        <f t="array" ref="L1393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393" s="9">
        <f>IF(
    ResourceYearSeason[[#This Row],[INDIVIDUAL DEMAND HOURS]]&gt;0,
    ResourceYearSeason[[#This Row],[OUTAGE MWH DURING DEMAND EXCLUDING AMBIENT DUE TO TEMPERATURE]]/ResourceYearSeason[[#This Row],[MWH AT PMAX DURING DEMAND]],
    ""
)</f>
        <v>0</v>
      </c>
      <c r="N1393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393" s="9" t="str" cm="1">
        <f t="array" ref="O1393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393" s="9" t="str" cm="1">
        <f t="array" ref="P1393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393" s="9" cm="1">
        <f t="array" ref="Q1393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</v>
      </c>
      <c r="R1393" s="9" cm="1">
        <f t="array" ref="R1393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393" s="2" t="b" cm="1">
        <f t="array" ref="S1393">INDEX(
    ResourceYear[INCLUDE RESOURCE YEAR IN UCAP],
    MATCH(1,(ResourceYear[RESOURCE ID]=ResourceYearSeason[[#This Row],[RESOURCE ID]])*(ResourceYear[YEAR]=ResourceYearSeason[[#This Row],[YEAR]]),0)
)</f>
        <v>1</v>
      </c>
      <c r="T1393" s="9" t="str" cm="1">
        <f t="array" ref="T1393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393" s="9" t="str" cm="1">
        <f t="array" ref="U1393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393" s="9" cm="1">
        <f t="array" ref="V1393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</v>
      </c>
      <c r="W1393" s="9" cm="1">
        <f t="array" ref="W1393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394" spans="1:23" hidden="1" x14ac:dyDescent="0.3">
      <c r="A1394" s="2" t="s">
        <v>2406</v>
      </c>
      <c r="B1394" s="2" t="s">
        <v>1095</v>
      </c>
      <c r="C1394" s="2">
        <v>2022</v>
      </c>
      <c r="D1394" s="2" t="s">
        <v>1076</v>
      </c>
      <c r="E1394" s="2">
        <f>_xlfn.XLOOKUP(ResourceYearSeason[[#This Row],[RESOURCE ID]],CommercialOperationDates[RESOURCE ID],CommercialOperationDates[COMMERCIAL OPERATION DATE],DATE(1900,1,1))</f>
        <v>1</v>
      </c>
      <c r="F1394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1394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394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0</v>
      </c>
      <c r="I1394" s="8">
        <f>_xlfn.XLOOKUP(
    ResourceYearSeason[[#This Row],[RESOURCE ID]],
    ResourceDatabase[RESOURCE ID],
    ResourceDatabase[PMAX OR NDC (MW)],
    0
)</f>
        <v>3</v>
      </c>
      <c r="J1394" s="7">
        <f>ResourceYearSeason[[#This Row],[PMAX OR NDC MW]]*ResourceYearSeason[[#This Row],[INDIVIDUAL DEMAND HOURS]]</f>
        <v>3180</v>
      </c>
      <c r="K1394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394" s="9" t="str" cm="1">
        <f t="array" ref="L1394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394" s="9">
        <f>IF(
    ResourceYearSeason[[#This Row],[INDIVIDUAL DEMAND HOURS]]&gt;0,
    ResourceYearSeason[[#This Row],[OUTAGE MWH DURING DEMAND EXCLUDING AMBIENT DUE TO TEMPERATURE]]/ResourceYearSeason[[#This Row],[MWH AT PMAX DURING DEMAND]],
    ""
)</f>
        <v>0</v>
      </c>
      <c r="N1394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394" s="9" t="str" cm="1">
        <f t="array" ref="O1394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394" s="9" t="str" cm="1">
        <f t="array" ref="P1394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394" s="9" cm="1">
        <f t="array" ref="Q1394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</v>
      </c>
      <c r="R1394" s="9" cm="1">
        <f t="array" ref="R1394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394" s="2" t="b" cm="1">
        <f t="array" ref="S1394">INDEX(
    ResourceYear[INCLUDE RESOURCE YEAR IN UCAP],
    MATCH(1,(ResourceYear[RESOURCE ID]=ResourceYearSeason[[#This Row],[RESOURCE ID]])*(ResourceYear[YEAR]=ResourceYearSeason[[#This Row],[YEAR]]),0)
)</f>
        <v>1</v>
      </c>
      <c r="T1394" s="9" t="str" cm="1">
        <f t="array" ref="T1394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394" s="9" t="str" cm="1">
        <f t="array" ref="U1394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394" s="9" cm="1">
        <f t="array" ref="V1394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</v>
      </c>
      <c r="W1394" s="9" cm="1">
        <f t="array" ref="W1394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395" spans="1:23" hidden="1" x14ac:dyDescent="0.3">
      <c r="A1395" s="2" t="s">
        <v>2406</v>
      </c>
      <c r="B1395" s="2" t="s">
        <v>1095</v>
      </c>
      <c r="C1395" s="2">
        <v>2022</v>
      </c>
      <c r="D1395" s="2" t="s">
        <v>847</v>
      </c>
      <c r="E1395" s="2">
        <f>_xlfn.XLOOKUP(ResourceYearSeason[[#This Row],[RESOURCE ID]],CommercialOperationDates[RESOURCE ID],CommercialOperationDates[COMMERCIAL OPERATION DATE],DATE(1900,1,1))</f>
        <v>1</v>
      </c>
      <c r="F1395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1395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395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1395" s="8">
        <f>_xlfn.XLOOKUP(
    ResourceYearSeason[[#This Row],[RESOURCE ID]],
    ResourceDatabase[RESOURCE ID],
    ResourceDatabase[PMAX OR NDC (MW)],
    0
)</f>
        <v>3</v>
      </c>
      <c r="J1395" s="7">
        <f>ResourceYearSeason[[#This Row],[PMAX OR NDC MW]]*ResourceYearSeason[[#This Row],[INDIVIDUAL DEMAND HOURS]]</f>
        <v>2295</v>
      </c>
      <c r="K1395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395" s="9" t="str" cm="1">
        <f t="array" ref="L1395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395" s="9">
        <f>IF(
    ResourceYearSeason[[#This Row],[INDIVIDUAL DEMAND HOURS]]&gt;0,
    ResourceYearSeason[[#This Row],[OUTAGE MWH DURING DEMAND EXCLUDING AMBIENT DUE TO TEMPERATURE]]/ResourceYearSeason[[#This Row],[MWH AT PMAX DURING DEMAND]],
    ""
)</f>
        <v>0</v>
      </c>
      <c r="N1395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395" s="9" t="str" cm="1">
        <f t="array" ref="O1395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395" s="9" t="str" cm="1">
        <f t="array" ref="P1395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395" s="9" cm="1">
        <f t="array" ref="Q1395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</v>
      </c>
      <c r="R1395" s="9" cm="1">
        <f t="array" ref="R1395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395" s="2" t="b" cm="1">
        <f t="array" ref="S1395">INDEX(
    ResourceYear[INCLUDE RESOURCE YEAR IN UCAP],
    MATCH(1,(ResourceYear[RESOURCE ID]=ResourceYearSeason[[#This Row],[RESOURCE ID]])*(ResourceYear[YEAR]=ResourceYearSeason[[#This Row],[YEAR]]),0)
)</f>
        <v>1</v>
      </c>
      <c r="T1395" s="9" t="str" cm="1">
        <f t="array" ref="T1395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395" s="9" t="str" cm="1">
        <f t="array" ref="U1395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395" s="9" cm="1">
        <f t="array" ref="V1395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</v>
      </c>
      <c r="W1395" s="9" cm="1">
        <f t="array" ref="W1395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396" spans="1:23" hidden="1" x14ac:dyDescent="0.3">
      <c r="A1396" s="2" t="s">
        <v>2406</v>
      </c>
      <c r="B1396" s="2" t="s">
        <v>1095</v>
      </c>
      <c r="C1396" s="2">
        <v>2023</v>
      </c>
      <c r="D1396" s="2" t="s">
        <v>1076</v>
      </c>
      <c r="E1396" s="2">
        <f>_xlfn.XLOOKUP(ResourceYearSeason[[#This Row],[RESOURCE ID]],CommercialOperationDates[RESOURCE ID],CommercialOperationDates[COMMERCIAL OPERATION DATE],DATE(1900,1,1))</f>
        <v>1</v>
      </c>
      <c r="F1396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1396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396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0</v>
      </c>
      <c r="I1396" s="8">
        <f>_xlfn.XLOOKUP(
    ResourceYearSeason[[#This Row],[RESOURCE ID]],
    ResourceDatabase[RESOURCE ID],
    ResourceDatabase[PMAX OR NDC (MW)],
    0
)</f>
        <v>3</v>
      </c>
      <c r="J1396" s="7">
        <f>ResourceYearSeason[[#This Row],[PMAX OR NDC MW]]*ResourceYearSeason[[#This Row],[INDIVIDUAL DEMAND HOURS]]</f>
        <v>3180</v>
      </c>
      <c r="K1396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396" s="9" t="str" cm="1">
        <f t="array" ref="L1396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396" s="9">
        <f>IF(
    ResourceYearSeason[[#This Row],[INDIVIDUAL DEMAND HOURS]]&gt;0,
    ResourceYearSeason[[#This Row],[OUTAGE MWH DURING DEMAND EXCLUDING AMBIENT DUE TO TEMPERATURE]]/ResourceYearSeason[[#This Row],[MWH AT PMAX DURING DEMAND]],
    ""
)</f>
        <v>0</v>
      </c>
      <c r="N1396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396" s="9" t="str" cm="1">
        <f t="array" ref="O1396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396" s="9" t="str" cm="1">
        <f t="array" ref="P1396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396" s="9" cm="1">
        <f t="array" ref="Q1396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</v>
      </c>
      <c r="R1396" s="9" cm="1">
        <f t="array" ref="R1396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396" s="2" t="b" cm="1">
        <f t="array" ref="S1396">INDEX(
    ResourceYear[INCLUDE RESOURCE YEAR IN UCAP],
    MATCH(1,(ResourceYear[RESOURCE ID]=ResourceYearSeason[[#This Row],[RESOURCE ID]])*(ResourceYear[YEAR]=ResourceYearSeason[[#This Row],[YEAR]]),0)
)</f>
        <v>1</v>
      </c>
      <c r="T1396" s="9" t="str" cm="1">
        <f t="array" ref="T1396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396" s="9" t="str" cm="1">
        <f t="array" ref="U1396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396" s="9" cm="1">
        <f t="array" ref="V1396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</v>
      </c>
      <c r="W1396" s="9" cm="1">
        <f t="array" ref="W1396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397" spans="1:23" hidden="1" x14ac:dyDescent="0.3">
      <c r="A1397" s="2" t="s">
        <v>2406</v>
      </c>
      <c r="B1397" s="2" t="s">
        <v>1095</v>
      </c>
      <c r="C1397" s="2">
        <v>2023</v>
      </c>
      <c r="D1397" s="2" t="s">
        <v>847</v>
      </c>
      <c r="E1397" s="2">
        <f>_xlfn.XLOOKUP(ResourceYearSeason[[#This Row],[RESOURCE ID]],CommercialOperationDates[RESOURCE ID],CommercialOperationDates[COMMERCIAL OPERATION DATE],DATE(1900,1,1))</f>
        <v>1</v>
      </c>
      <c r="F1397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1397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397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1397" s="8">
        <f>_xlfn.XLOOKUP(
    ResourceYearSeason[[#This Row],[RESOURCE ID]],
    ResourceDatabase[RESOURCE ID],
    ResourceDatabase[PMAX OR NDC (MW)],
    0
)</f>
        <v>3</v>
      </c>
      <c r="J1397" s="7">
        <f>ResourceYearSeason[[#This Row],[PMAX OR NDC MW]]*ResourceYearSeason[[#This Row],[INDIVIDUAL DEMAND HOURS]]</f>
        <v>2295</v>
      </c>
      <c r="K1397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397" s="9" t="str" cm="1">
        <f t="array" ref="L1397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397" s="9">
        <f>IF(
    ResourceYearSeason[[#This Row],[INDIVIDUAL DEMAND HOURS]]&gt;0,
    ResourceYearSeason[[#This Row],[OUTAGE MWH DURING DEMAND EXCLUDING AMBIENT DUE TO TEMPERATURE]]/ResourceYearSeason[[#This Row],[MWH AT PMAX DURING DEMAND]],
    ""
)</f>
        <v>0</v>
      </c>
      <c r="N1397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397" s="9" t="str" cm="1">
        <f t="array" ref="O1397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397" s="9" t="str" cm="1">
        <f t="array" ref="P1397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397" s="9" cm="1">
        <f t="array" ref="Q1397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</v>
      </c>
      <c r="R1397" s="9" cm="1">
        <f t="array" ref="R1397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397" s="2" t="b" cm="1">
        <f t="array" ref="S1397">INDEX(
    ResourceYear[INCLUDE RESOURCE YEAR IN UCAP],
    MATCH(1,(ResourceYear[RESOURCE ID]=ResourceYearSeason[[#This Row],[RESOURCE ID]])*(ResourceYear[YEAR]=ResourceYearSeason[[#This Row],[YEAR]]),0)
)</f>
        <v>1</v>
      </c>
      <c r="T1397" s="9" t="str" cm="1">
        <f t="array" ref="T1397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397" s="9" t="str" cm="1">
        <f t="array" ref="U1397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397" s="9" cm="1">
        <f t="array" ref="V1397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</v>
      </c>
      <c r="W1397" s="9" cm="1">
        <f t="array" ref="W1397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398" spans="1:23" hidden="1" x14ac:dyDescent="0.3">
      <c r="A1398" s="2" t="s">
        <v>2406</v>
      </c>
      <c r="B1398" s="2" t="s">
        <v>1095</v>
      </c>
      <c r="C1398" s="2">
        <v>2024</v>
      </c>
      <c r="D1398" s="2" t="s">
        <v>1076</v>
      </c>
      <c r="E1398" s="2">
        <f>_xlfn.XLOOKUP(ResourceYearSeason[[#This Row],[RESOURCE ID]],CommercialOperationDates[RESOURCE ID],CommercialOperationDates[COMMERCIAL OPERATION DATE],DATE(1900,1,1))</f>
        <v>1</v>
      </c>
      <c r="F1398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1398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398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5</v>
      </c>
      <c r="I1398" s="8">
        <f>_xlfn.XLOOKUP(
    ResourceYearSeason[[#This Row],[RESOURCE ID]],
    ResourceDatabase[RESOURCE ID],
    ResourceDatabase[PMAX OR NDC (MW)],
    0
)</f>
        <v>3</v>
      </c>
      <c r="J1398" s="7">
        <f>ResourceYearSeason[[#This Row],[PMAX OR NDC MW]]*ResourceYearSeason[[#This Row],[INDIVIDUAL DEMAND HOURS]]</f>
        <v>3195</v>
      </c>
      <c r="K1398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398" s="9" t="str" cm="1">
        <f t="array" ref="L1398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398" s="9">
        <f>IF(
    ResourceYearSeason[[#This Row],[INDIVIDUAL DEMAND HOURS]]&gt;0,
    ResourceYearSeason[[#This Row],[OUTAGE MWH DURING DEMAND EXCLUDING AMBIENT DUE TO TEMPERATURE]]/ResourceYearSeason[[#This Row],[MWH AT PMAX DURING DEMAND]],
    ""
)</f>
        <v>0</v>
      </c>
      <c r="N1398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398" s="9" t="str" cm="1">
        <f t="array" ref="O1398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398" s="9" t="str" cm="1">
        <f t="array" ref="P1398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398" s="9" cm="1">
        <f t="array" ref="Q1398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</v>
      </c>
      <c r="R1398" s="9" cm="1">
        <f t="array" ref="R1398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398" s="2" t="b" cm="1">
        <f t="array" ref="S1398">INDEX(
    ResourceYear[INCLUDE RESOURCE YEAR IN UCAP],
    MATCH(1,(ResourceYear[RESOURCE ID]=ResourceYearSeason[[#This Row],[RESOURCE ID]])*(ResourceYear[YEAR]=ResourceYearSeason[[#This Row],[YEAR]]),0)
)</f>
        <v>1</v>
      </c>
      <c r="T1398" s="9" t="str" cm="1">
        <f t="array" ref="T1398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398" s="9" t="str" cm="1">
        <f t="array" ref="U1398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398" s="9" cm="1">
        <f t="array" ref="V1398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</v>
      </c>
      <c r="W1398" s="9" cm="1">
        <f t="array" ref="W1398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399" spans="1:23" hidden="1" x14ac:dyDescent="0.3">
      <c r="A1399" s="2" t="s">
        <v>2406</v>
      </c>
      <c r="B1399" s="2" t="s">
        <v>1095</v>
      </c>
      <c r="C1399" s="2">
        <v>2024</v>
      </c>
      <c r="D1399" s="2" t="s">
        <v>847</v>
      </c>
      <c r="E1399" s="2">
        <f>_xlfn.XLOOKUP(ResourceYearSeason[[#This Row],[RESOURCE ID]],CommercialOperationDates[RESOURCE ID],CommercialOperationDates[COMMERCIAL OPERATION DATE],DATE(1900,1,1))</f>
        <v>1</v>
      </c>
      <c r="F1399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1399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399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1399" s="8">
        <f>_xlfn.XLOOKUP(
    ResourceYearSeason[[#This Row],[RESOURCE ID]],
    ResourceDatabase[RESOURCE ID],
    ResourceDatabase[PMAX OR NDC (MW)],
    0
)</f>
        <v>3</v>
      </c>
      <c r="J1399" s="7">
        <f>ResourceYearSeason[[#This Row],[PMAX OR NDC MW]]*ResourceYearSeason[[#This Row],[INDIVIDUAL DEMAND HOURS]]</f>
        <v>2295</v>
      </c>
      <c r="K1399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399" s="9" t="str" cm="1">
        <f t="array" ref="L1399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399" s="9">
        <f>IF(
    ResourceYearSeason[[#This Row],[INDIVIDUAL DEMAND HOURS]]&gt;0,
    ResourceYearSeason[[#This Row],[OUTAGE MWH DURING DEMAND EXCLUDING AMBIENT DUE TO TEMPERATURE]]/ResourceYearSeason[[#This Row],[MWH AT PMAX DURING DEMAND]],
    ""
)</f>
        <v>0</v>
      </c>
      <c r="N1399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399" s="9" t="str" cm="1">
        <f t="array" ref="O1399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399" s="9" t="str" cm="1">
        <f t="array" ref="P1399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399" s="9" cm="1">
        <f t="array" ref="Q1399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</v>
      </c>
      <c r="R1399" s="9" cm="1">
        <f t="array" ref="R1399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399" s="2" t="b" cm="1">
        <f t="array" ref="S1399">INDEX(
    ResourceYear[INCLUDE RESOURCE YEAR IN UCAP],
    MATCH(1,(ResourceYear[RESOURCE ID]=ResourceYearSeason[[#This Row],[RESOURCE ID]])*(ResourceYear[YEAR]=ResourceYearSeason[[#This Row],[YEAR]]),0)
)</f>
        <v>1</v>
      </c>
      <c r="T1399" s="9" t="str" cm="1">
        <f t="array" ref="T1399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399" s="9" t="str" cm="1">
        <f t="array" ref="U1399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399" s="9" cm="1">
        <f t="array" ref="V1399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</v>
      </c>
      <c r="W1399" s="9" cm="1">
        <f t="array" ref="W1399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400" spans="1:23" hidden="1" x14ac:dyDescent="0.3">
      <c r="A1400" s="2" t="s">
        <v>2407</v>
      </c>
      <c r="B1400" s="2" t="s">
        <v>1095</v>
      </c>
      <c r="C1400" s="2">
        <v>2022</v>
      </c>
      <c r="D1400" s="2" t="s">
        <v>1076</v>
      </c>
      <c r="E1400" s="2">
        <f>_xlfn.XLOOKUP(ResourceYearSeason[[#This Row],[RESOURCE ID]],CommercialOperationDates[RESOURCE ID],CommercialOperationDates[COMMERCIAL OPERATION DATE],DATE(1900,1,1))</f>
        <v>1</v>
      </c>
      <c r="F1400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1400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400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0</v>
      </c>
      <c r="I1400" s="8">
        <f>_xlfn.XLOOKUP(
    ResourceYearSeason[[#This Row],[RESOURCE ID]],
    ResourceDatabase[RESOURCE ID],
    ResourceDatabase[PMAX OR NDC (MW)],
    0
)</f>
        <v>60</v>
      </c>
      <c r="J1400" s="7">
        <f>ResourceYearSeason[[#This Row],[PMAX OR NDC MW]]*ResourceYearSeason[[#This Row],[INDIVIDUAL DEMAND HOURS]]</f>
        <v>63600</v>
      </c>
      <c r="K1400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400" s="9" t="str" cm="1">
        <f t="array" ref="L1400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400" s="9">
        <f>IF(
    ResourceYearSeason[[#This Row],[INDIVIDUAL DEMAND HOURS]]&gt;0,
    ResourceYearSeason[[#This Row],[OUTAGE MWH DURING DEMAND EXCLUDING AMBIENT DUE TO TEMPERATURE]]/ResourceYearSeason[[#This Row],[MWH AT PMAX DURING DEMAND]],
    ""
)</f>
        <v>0</v>
      </c>
      <c r="N1400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400" s="9" t="str" cm="1">
        <f t="array" ref="O1400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400" s="9" t="str" cm="1">
        <f t="array" ref="P1400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400" s="9" cm="1">
        <f t="array" ref="Q1400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</v>
      </c>
      <c r="R1400" s="9" cm="1">
        <f t="array" ref="R1400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400" s="2" t="b" cm="1">
        <f t="array" ref="S1400">INDEX(
    ResourceYear[INCLUDE RESOURCE YEAR IN UCAP],
    MATCH(1,(ResourceYear[RESOURCE ID]=ResourceYearSeason[[#This Row],[RESOURCE ID]])*(ResourceYear[YEAR]=ResourceYearSeason[[#This Row],[YEAR]]),0)
)</f>
        <v>1</v>
      </c>
      <c r="T1400" s="9" t="str" cm="1">
        <f t="array" ref="T1400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400" s="9" t="str" cm="1">
        <f t="array" ref="U1400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400" s="9" cm="1">
        <f t="array" ref="V1400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</v>
      </c>
      <c r="W1400" s="9" cm="1">
        <f t="array" ref="W1400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401" spans="1:23" hidden="1" x14ac:dyDescent="0.3">
      <c r="A1401" s="2" t="s">
        <v>2407</v>
      </c>
      <c r="B1401" s="2" t="s">
        <v>1095</v>
      </c>
      <c r="C1401" s="2">
        <v>2022</v>
      </c>
      <c r="D1401" s="2" t="s">
        <v>847</v>
      </c>
      <c r="E1401" s="2">
        <f>_xlfn.XLOOKUP(ResourceYearSeason[[#This Row],[RESOURCE ID]],CommercialOperationDates[RESOURCE ID],CommercialOperationDates[COMMERCIAL OPERATION DATE],DATE(1900,1,1))</f>
        <v>1</v>
      </c>
      <c r="F1401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1401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401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1401" s="8">
        <f>_xlfn.XLOOKUP(
    ResourceYearSeason[[#This Row],[RESOURCE ID]],
    ResourceDatabase[RESOURCE ID],
    ResourceDatabase[PMAX OR NDC (MW)],
    0
)</f>
        <v>60</v>
      </c>
      <c r="J1401" s="7">
        <f>ResourceYearSeason[[#This Row],[PMAX OR NDC MW]]*ResourceYearSeason[[#This Row],[INDIVIDUAL DEMAND HOURS]]</f>
        <v>45900</v>
      </c>
      <c r="K1401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401" s="9" t="str" cm="1">
        <f t="array" ref="L1401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401" s="9">
        <f>IF(
    ResourceYearSeason[[#This Row],[INDIVIDUAL DEMAND HOURS]]&gt;0,
    ResourceYearSeason[[#This Row],[OUTAGE MWH DURING DEMAND EXCLUDING AMBIENT DUE TO TEMPERATURE]]/ResourceYearSeason[[#This Row],[MWH AT PMAX DURING DEMAND]],
    ""
)</f>
        <v>0</v>
      </c>
      <c r="N1401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401" s="9" t="str" cm="1">
        <f t="array" ref="O1401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401" s="9" t="str" cm="1">
        <f t="array" ref="P1401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401" s="9" cm="1">
        <f t="array" ref="Q1401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</v>
      </c>
      <c r="R1401" s="9" cm="1">
        <f t="array" ref="R1401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401" s="2" t="b" cm="1">
        <f t="array" ref="S1401">INDEX(
    ResourceYear[INCLUDE RESOURCE YEAR IN UCAP],
    MATCH(1,(ResourceYear[RESOURCE ID]=ResourceYearSeason[[#This Row],[RESOURCE ID]])*(ResourceYear[YEAR]=ResourceYearSeason[[#This Row],[YEAR]]),0)
)</f>
        <v>1</v>
      </c>
      <c r="T1401" s="9" t="str" cm="1">
        <f t="array" ref="T1401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401" s="9" t="str" cm="1">
        <f t="array" ref="U1401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401" s="9" cm="1">
        <f t="array" ref="V1401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</v>
      </c>
      <c r="W1401" s="9" cm="1">
        <f t="array" ref="W1401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402" spans="1:23" hidden="1" x14ac:dyDescent="0.3">
      <c r="A1402" s="2" t="s">
        <v>2407</v>
      </c>
      <c r="B1402" s="2" t="s">
        <v>1095</v>
      </c>
      <c r="C1402" s="2">
        <v>2023</v>
      </c>
      <c r="D1402" s="2" t="s">
        <v>1076</v>
      </c>
      <c r="E1402" s="2">
        <f>_xlfn.XLOOKUP(ResourceYearSeason[[#This Row],[RESOURCE ID]],CommercialOperationDates[RESOURCE ID],CommercialOperationDates[COMMERCIAL OPERATION DATE],DATE(1900,1,1))</f>
        <v>1</v>
      </c>
      <c r="F1402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1402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402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0</v>
      </c>
      <c r="I1402" s="8">
        <f>_xlfn.XLOOKUP(
    ResourceYearSeason[[#This Row],[RESOURCE ID]],
    ResourceDatabase[RESOURCE ID],
    ResourceDatabase[PMAX OR NDC (MW)],
    0
)</f>
        <v>60</v>
      </c>
      <c r="J1402" s="7">
        <f>ResourceYearSeason[[#This Row],[PMAX OR NDC MW]]*ResourceYearSeason[[#This Row],[INDIVIDUAL DEMAND HOURS]]</f>
        <v>63600</v>
      </c>
      <c r="K1402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402" s="9" t="str" cm="1">
        <f t="array" ref="L1402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402" s="9">
        <f>IF(
    ResourceYearSeason[[#This Row],[INDIVIDUAL DEMAND HOURS]]&gt;0,
    ResourceYearSeason[[#This Row],[OUTAGE MWH DURING DEMAND EXCLUDING AMBIENT DUE TO TEMPERATURE]]/ResourceYearSeason[[#This Row],[MWH AT PMAX DURING DEMAND]],
    ""
)</f>
        <v>0</v>
      </c>
      <c r="N1402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402" s="9" t="str" cm="1">
        <f t="array" ref="O1402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402" s="9" t="str" cm="1">
        <f t="array" ref="P1402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402" s="9" cm="1">
        <f t="array" ref="Q1402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</v>
      </c>
      <c r="R1402" s="9" cm="1">
        <f t="array" ref="R1402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402" s="2" t="b" cm="1">
        <f t="array" ref="S1402">INDEX(
    ResourceYear[INCLUDE RESOURCE YEAR IN UCAP],
    MATCH(1,(ResourceYear[RESOURCE ID]=ResourceYearSeason[[#This Row],[RESOURCE ID]])*(ResourceYear[YEAR]=ResourceYearSeason[[#This Row],[YEAR]]),0)
)</f>
        <v>1</v>
      </c>
      <c r="T1402" s="9" t="str" cm="1">
        <f t="array" ref="T1402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402" s="9" t="str" cm="1">
        <f t="array" ref="U1402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402" s="9" cm="1">
        <f t="array" ref="V1402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</v>
      </c>
      <c r="W1402" s="9" cm="1">
        <f t="array" ref="W1402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403" spans="1:23" hidden="1" x14ac:dyDescent="0.3">
      <c r="A1403" s="2" t="s">
        <v>2407</v>
      </c>
      <c r="B1403" s="2" t="s">
        <v>1095</v>
      </c>
      <c r="C1403" s="2">
        <v>2023</v>
      </c>
      <c r="D1403" s="2" t="s">
        <v>847</v>
      </c>
      <c r="E1403" s="2">
        <f>_xlfn.XLOOKUP(ResourceYearSeason[[#This Row],[RESOURCE ID]],CommercialOperationDates[RESOURCE ID],CommercialOperationDates[COMMERCIAL OPERATION DATE],DATE(1900,1,1))</f>
        <v>1</v>
      </c>
      <c r="F1403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1403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403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1403" s="8">
        <f>_xlfn.XLOOKUP(
    ResourceYearSeason[[#This Row],[RESOURCE ID]],
    ResourceDatabase[RESOURCE ID],
    ResourceDatabase[PMAX OR NDC (MW)],
    0
)</f>
        <v>60</v>
      </c>
      <c r="J1403" s="7">
        <f>ResourceYearSeason[[#This Row],[PMAX OR NDC MW]]*ResourceYearSeason[[#This Row],[INDIVIDUAL DEMAND HOURS]]</f>
        <v>45900</v>
      </c>
      <c r="K1403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403" s="9" t="str" cm="1">
        <f t="array" ref="L1403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403" s="9">
        <f>IF(
    ResourceYearSeason[[#This Row],[INDIVIDUAL DEMAND HOURS]]&gt;0,
    ResourceYearSeason[[#This Row],[OUTAGE MWH DURING DEMAND EXCLUDING AMBIENT DUE TO TEMPERATURE]]/ResourceYearSeason[[#This Row],[MWH AT PMAX DURING DEMAND]],
    ""
)</f>
        <v>0</v>
      </c>
      <c r="N1403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403" s="9" t="str" cm="1">
        <f t="array" ref="O1403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403" s="9" t="str" cm="1">
        <f t="array" ref="P1403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403" s="9" cm="1">
        <f t="array" ref="Q1403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</v>
      </c>
      <c r="R1403" s="9" cm="1">
        <f t="array" ref="R1403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403" s="2" t="b" cm="1">
        <f t="array" ref="S1403">INDEX(
    ResourceYear[INCLUDE RESOURCE YEAR IN UCAP],
    MATCH(1,(ResourceYear[RESOURCE ID]=ResourceYearSeason[[#This Row],[RESOURCE ID]])*(ResourceYear[YEAR]=ResourceYearSeason[[#This Row],[YEAR]]),0)
)</f>
        <v>1</v>
      </c>
      <c r="T1403" s="9" t="str" cm="1">
        <f t="array" ref="T1403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403" s="9" t="str" cm="1">
        <f t="array" ref="U1403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403" s="9" cm="1">
        <f t="array" ref="V1403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</v>
      </c>
      <c r="W1403" s="9" cm="1">
        <f t="array" ref="W1403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404" spans="1:23" hidden="1" x14ac:dyDescent="0.3">
      <c r="A1404" s="2" t="s">
        <v>2407</v>
      </c>
      <c r="B1404" s="2" t="s">
        <v>1095</v>
      </c>
      <c r="C1404" s="2">
        <v>2024</v>
      </c>
      <c r="D1404" s="2" t="s">
        <v>1076</v>
      </c>
      <c r="E1404" s="2">
        <f>_xlfn.XLOOKUP(ResourceYearSeason[[#This Row],[RESOURCE ID]],CommercialOperationDates[RESOURCE ID],CommercialOperationDates[COMMERCIAL OPERATION DATE],DATE(1900,1,1))</f>
        <v>1</v>
      </c>
      <c r="F1404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1404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404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5</v>
      </c>
      <c r="I1404" s="8">
        <f>_xlfn.XLOOKUP(
    ResourceYearSeason[[#This Row],[RESOURCE ID]],
    ResourceDatabase[RESOURCE ID],
    ResourceDatabase[PMAX OR NDC (MW)],
    0
)</f>
        <v>60</v>
      </c>
      <c r="J1404" s="7">
        <f>ResourceYearSeason[[#This Row],[PMAX OR NDC MW]]*ResourceYearSeason[[#This Row],[INDIVIDUAL DEMAND HOURS]]</f>
        <v>63900</v>
      </c>
      <c r="K1404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404" s="9" t="str" cm="1">
        <f t="array" ref="L1404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404" s="9">
        <f>IF(
    ResourceYearSeason[[#This Row],[INDIVIDUAL DEMAND HOURS]]&gt;0,
    ResourceYearSeason[[#This Row],[OUTAGE MWH DURING DEMAND EXCLUDING AMBIENT DUE TO TEMPERATURE]]/ResourceYearSeason[[#This Row],[MWH AT PMAX DURING DEMAND]],
    ""
)</f>
        <v>0</v>
      </c>
      <c r="N1404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404" s="9" t="str" cm="1">
        <f t="array" ref="O1404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404" s="9" t="str" cm="1">
        <f t="array" ref="P1404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404" s="9" cm="1">
        <f t="array" ref="Q1404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</v>
      </c>
      <c r="R1404" s="9" cm="1">
        <f t="array" ref="R1404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404" s="2" t="b" cm="1">
        <f t="array" ref="S1404">INDEX(
    ResourceYear[INCLUDE RESOURCE YEAR IN UCAP],
    MATCH(1,(ResourceYear[RESOURCE ID]=ResourceYearSeason[[#This Row],[RESOURCE ID]])*(ResourceYear[YEAR]=ResourceYearSeason[[#This Row],[YEAR]]),0)
)</f>
        <v>1</v>
      </c>
      <c r="T1404" s="9" t="str" cm="1">
        <f t="array" ref="T1404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404" s="9" t="str" cm="1">
        <f t="array" ref="U1404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404" s="9" cm="1">
        <f t="array" ref="V1404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</v>
      </c>
      <c r="W1404" s="9" cm="1">
        <f t="array" ref="W1404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405" spans="1:23" hidden="1" x14ac:dyDescent="0.3">
      <c r="A1405" s="2" t="s">
        <v>2407</v>
      </c>
      <c r="B1405" s="2" t="s">
        <v>1095</v>
      </c>
      <c r="C1405" s="2">
        <v>2024</v>
      </c>
      <c r="D1405" s="2" t="s">
        <v>847</v>
      </c>
      <c r="E1405" s="2">
        <f>_xlfn.XLOOKUP(ResourceYearSeason[[#This Row],[RESOURCE ID]],CommercialOperationDates[RESOURCE ID],CommercialOperationDates[COMMERCIAL OPERATION DATE],DATE(1900,1,1))</f>
        <v>1</v>
      </c>
      <c r="F1405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1405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405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1405" s="8">
        <f>_xlfn.XLOOKUP(
    ResourceYearSeason[[#This Row],[RESOURCE ID]],
    ResourceDatabase[RESOURCE ID],
    ResourceDatabase[PMAX OR NDC (MW)],
    0
)</f>
        <v>60</v>
      </c>
      <c r="J1405" s="7">
        <f>ResourceYearSeason[[#This Row],[PMAX OR NDC MW]]*ResourceYearSeason[[#This Row],[INDIVIDUAL DEMAND HOURS]]</f>
        <v>45900</v>
      </c>
      <c r="K1405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405" s="9" t="str" cm="1">
        <f t="array" ref="L1405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405" s="9">
        <f>IF(
    ResourceYearSeason[[#This Row],[INDIVIDUAL DEMAND HOURS]]&gt;0,
    ResourceYearSeason[[#This Row],[OUTAGE MWH DURING DEMAND EXCLUDING AMBIENT DUE TO TEMPERATURE]]/ResourceYearSeason[[#This Row],[MWH AT PMAX DURING DEMAND]],
    ""
)</f>
        <v>0</v>
      </c>
      <c r="N1405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405" s="9" t="str" cm="1">
        <f t="array" ref="O1405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405" s="9" t="str" cm="1">
        <f t="array" ref="P1405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405" s="9" cm="1">
        <f t="array" ref="Q1405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</v>
      </c>
      <c r="R1405" s="9" cm="1">
        <f t="array" ref="R1405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405" s="2" t="b" cm="1">
        <f t="array" ref="S1405">INDEX(
    ResourceYear[INCLUDE RESOURCE YEAR IN UCAP],
    MATCH(1,(ResourceYear[RESOURCE ID]=ResourceYearSeason[[#This Row],[RESOURCE ID]])*(ResourceYear[YEAR]=ResourceYearSeason[[#This Row],[YEAR]]),0)
)</f>
        <v>1</v>
      </c>
      <c r="T1405" s="9" t="str" cm="1">
        <f t="array" ref="T1405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405" s="9" t="str" cm="1">
        <f t="array" ref="U1405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405" s="9" cm="1">
        <f t="array" ref="V1405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</v>
      </c>
      <c r="W1405" s="9" cm="1">
        <f t="array" ref="W1405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406" spans="1:23" hidden="1" x14ac:dyDescent="0.3">
      <c r="A1406" s="2" t="s">
        <v>2408</v>
      </c>
      <c r="B1406" s="2" t="s">
        <v>1095</v>
      </c>
      <c r="C1406" s="2">
        <v>2022</v>
      </c>
      <c r="D1406" s="2" t="s">
        <v>1076</v>
      </c>
      <c r="E1406" s="2">
        <f>_xlfn.XLOOKUP(ResourceYearSeason[[#This Row],[RESOURCE ID]],CommercialOperationDates[RESOURCE ID],CommercialOperationDates[COMMERCIAL OPERATION DATE],DATE(1900,1,1))</f>
        <v>1</v>
      </c>
      <c r="F1406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1406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406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0</v>
      </c>
      <c r="I1406" s="8">
        <f>_xlfn.XLOOKUP(
    ResourceYearSeason[[#This Row],[RESOURCE ID]],
    ResourceDatabase[RESOURCE ID],
    ResourceDatabase[PMAX OR NDC (MW)],
    0
)</f>
        <v>40</v>
      </c>
      <c r="J1406" s="7">
        <f>ResourceYearSeason[[#This Row],[PMAX OR NDC MW]]*ResourceYearSeason[[#This Row],[INDIVIDUAL DEMAND HOURS]]</f>
        <v>42400</v>
      </c>
      <c r="K1406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406" s="9" t="str" cm="1">
        <f t="array" ref="L1406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406" s="9">
        <f>IF(
    ResourceYearSeason[[#This Row],[INDIVIDUAL DEMAND HOURS]]&gt;0,
    ResourceYearSeason[[#This Row],[OUTAGE MWH DURING DEMAND EXCLUDING AMBIENT DUE TO TEMPERATURE]]/ResourceYearSeason[[#This Row],[MWH AT PMAX DURING DEMAND]],
    ""
)</f>
        <v>0</v>
      </c>
      <c r="N1406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406" s="9" t="str" cm="1">
        <f t="array" ref="O1406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406" s="9" t="str" cm="1">
        <f t="array" ref="P1406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406" s="9" cm="1">
        <f t="array" ref="Q1406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</v>
      </c>
      <c r="R1406" s="9" cm="1">
        <f t="array" ref="R1406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406" s="2" t="b" cm="1">
        <f t="array" ref="S1406">INDEX(
    ResourceYear[INCLUDE RESOURCE YEAR IN UCAP],
    MATCH(1,(ResourceYear[RESOURCE ID]=ResourceYearSeason[[#This Row],[RESOURCE ID]])*(ResourceYear[YEAR]=ResourceYearSeason[[#This Row],[YEAR]]),0)
)</f>
        <v>1</v>
      </c>
      <c r="T1406" s="9" t="str" cm="1">
        <f t="array" ref="T1406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406" s="9" t="str" cm="1">
        <f t="array" ref="U1406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406" s="9" cm="1">
        <f t="array" ref="V1406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</v>
      </c>
      <c r="W1406" s="9" cm="1">
        <f t="array" ref="W1406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407" spans="1:23" hidden="1" x14ac:dyDescent="0.3">
      <c r="A1407" s="2" t="s">
        <v>2408</v>
      </c>
      <c r="B1407" s="2" t="s">
        <v>1095</v>
      </c>
      <c r="C1407" s="2">
        <v>2022</v>
      </c>
      <c r="D1407" s="2" t="s">
        <v>847</v>
      </c>
      <c r="E1407" s="2">
        <f>_xlfn.XLOOKUP(ResourceYearSeason[[#This Row],[RESOURCE ID]],CommercialOperationDates[RESOURCE ID],CommercialOperationDates[COMMERCIAL OPERATION DATE],DATE(1900,1,1))</f>
        <v>1</v>
      </c>
      <c r="F1407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1407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407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1407" s="8">
        <f>_xlfn.XLOOKUP(
    ResourceYearSeason[[#This Row],[RESOURCE ID]],
    ResourceDatabase[RESOURCE ID],
    ResourceDatabase[PMAX OR NDC (MW)],
    0
)</f>
        <v>40</v>
      </c>
      <c r="J1407" s="7">
        <f>ResourceYearSeason[[#This Row],[PMAX OR NDC MW]]*ResourceYearSeason[[#This Row],[INDIVIDUAL DEMAND HOURS]]</f>
        <v>30600</v>
      </c>
      <c r="K1407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407" s="9" t="str" cm="1">
        <f t="array" ref="L1407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407" s="9">
        <f>IF(
    ResourceYearSeason[[#This Row],[INDIVIDUAL DEMAND HOURS]]&gt;0,
    ResourceYearSeason[[#This Row],[OUTAGE MWH DURING DEMAND EXCLUDING AMBIENT DUE TO TEMPERATURE]]/ResourceYearSeason[[#This Row],[MWH AT PMAX DURING DEMAND]],
    ""
)</f>
        <v>0</v>
      </c>
      <c r="N1407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407" s="9" t="str" cm="1">
        <f t="array" ref="O1407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407" s="9" t="str" cm="1">
        <f t="array" ref="P1407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407" s="9" cm="1">
        <f t="array" ref="Q1407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</v>
      </c>
      <c r="R1407" s="9" cm="1">
        <f t="array" ref="R1407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407" s="2" t="b" cm="1">
        <f t="array" ref="S1407">INDEX(
    ResourceYear[INCLUDE RESOURCE YEAR IN UCAP],
    MATCH(1,(ResourceYear[RESOURCE ID]=ResourceYearSeason[[#This Row],[RESOURCE ID]])*(ResourceYear[YEAR]=ResourceYearSeason[[#This Row],[YEAR]]),0)
)</f>
        <v>1</v>
      </c>
      <c r="T1407" s="9" t="str" cm="1">
        <f t="array" ref="T1407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407" s="9" t="str" cm="1">
        <f t="array" ref="U1407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407" s="9" cm="1">
        <f t="array" ref="V1407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</v>
      </c>
      <c r="W1407" s="9" cm="1">
        <f t="array" ref="W1407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408" spans="1:23" hidden="1" x14ac:dyDescent="0.3">
      <c r="A1408" s="2" t="s">
        <v>2408</v>
      </c>
      <c r="B1408" s="2" t="s">
        <v>1095</v>
      </c>
      <c r="C1408" s="2">
        <v>2023</v>
      </c>
      <c r="D1408" s="2" t="s">
        <v>1076</v>
      </c>
      <c r="E1408" s="2">
        <f>_xlfn.XLOOKUP(ResourceYearSeason[[#This Row],[RESOURCE ID]],CommercialOperationDates[RESOURCE ID],CommercialOperationDates[COMMERCIAL OPERATION DATE],DATE(1900,1,1))</f>
        <v>1</v>
      </c>
      <c r="F1408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1408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408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0</v>
      </c>
      <c r="I1408" s="8">
        <f>_xlfn.XLOOKUP(
    ResourceYearSeason[[#This Row],[RESOURCE ID]],
    ResourceDatabase[RESOURCE ID],
    ResourceDatabase[PMAX OR NDC (MW)],
    0
)</f>
        <v>40</v>
      </c>
      <c r="J1408" s="7">
        <f>ResourceYearSeason[[#This Row],[PMAX OR NDC MW]]*ResourceYearSeason[[#This Row],[INDIVIDUAL DEMAND HOURS]]</f>
        <v>42400</v>
      </c>
      <c r="K1408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408" s="9" t="str" cm="1">
        <f t="array" ref="L1408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408" s="9">
        <f>IF(
    ResourceYearSeason[[#This Row],[INDIVIDUAL DEMAND HOURS]]&gt;0,
    ResourceYearSeason[[#This Row],[OUTAGE MWH DURING DEMAND EXCLUDING AMBIENT DUE TO TEMPERATURE]]/ResourceYearSeason[[#This Row],[MWH AT PMAX DURING DEMAND]],
    ""
)</f>
        <v>0</v>
      </c>
      <c r="N1408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408" s="9" t="str" cm="1">
        <f t="array" ref="O1408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408" s="9" t="str" cm="1">
        <f t="array" ref="P1408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408" s="9" cm="1">
        <f t="array" ref="Q1408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</v>
      </c>
      <c r="R1408" s="9" cm="1">
        <f t="array" ref="R1408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408" s="2" t="b" cm="1">
        <f t="array" ref="S1408">INDEX(
    ResourceYear[INCLUDE RESOURCE YEAR IN UCAP],
    MATCH(1,(ResourceYear[RESOURCE ID]=ResourceYearSeason[[#This Row],[RESOURCE ID]])*(ResourceYear[YEAR]=ResourceYearSeason[[#This Row],[YEAR]]),0)
)</f>
        <v>1</v>
      </c>
      <c r="T1408" s="9" t="str" cm="1">
        <f t="array" ref="T1408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408" s="9" t="str" cm="1">
        <f t="array" ref="U1408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408" s="9" cm="1">
        <f t="array" ref="V1408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</v>
      </c>
      <c r="W1408" s="9" cm="1">
        <f t="array" ref="W1408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409" spans="1:23" hidden="1" x14ac:dyDescent="0.3">
      <c r="A1409" s="2" t="s">
        <v>2408</v>
      </c>
      <c r="B1409" s="2" t="s">
        <v>1095</v>
      </c>
      <c r="C1409" s="2">
        <v>2023</v>
      </c>
      <c r="D1409" s="2" t="s">
        <v>847</v>
      </c>
      <c r="E1409" s="2">
        <f>_xlfn.XLOOKUP(ResourceYearSeason[[#This Row],[RESOURCE ID]],CommercialOperationDates[RESOURCE ID],CommercialOperationDates[COMMERCIAL OPERATION DATE],DATE(1900,1,1))</f>
        <v>1</v>
      </c>
      <c r="F1409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1409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409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1409" s="8">
        <f>_xlfn.XLOOKUP(
    ResourceYearSeason[[#This Row],[RESOURCE ID]],
    ResourceDatabase[RESOURCE ID],
    ResourceDatabase[PMAX OR NDC (MW)],
    0
)</f>
        <v>40</v>
      </c>
      <c r="J1409" s="7">
        <f>ResourceYearSeason[[#This Row],[PMAX OR NDC MW]]*ResourceYearSeason[[#This Row],[INDIVIDUAL DEMAND HOURS]]</f>
        <v>30600</v>
      </c>
      <c r="K1409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409" s="9" t="str" cm="1">
        <f t="array" ref="L1409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409" s="9">
        <f>IF(
    ResourceYearSeason[[#This Row],[INDIVIDUAL DEMAND HOURS]]&gt;0,
    ResourceYearSeason[[#This Row],[OUTAGE MWH DURING DEMAND EXCLUDING AMBIENT DUE TO TEMPERATURE]]/ResourceYearSeason[[#This Row],[MWH AT PMAX DURING DEMAND]],
    ""
)</f>
        <v>0</v>
      </c>
      <c r="N1409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409" s="9" t="str" cm="1">
        <f t="array" ref="O1409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409" s="9" t="str" cm="1">
        <f t="array" ref="P1409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409" s="9" cm="1">
        <f t="array" ref="Q1409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</v>
      </c>
      <c r="R1409" s="9" cm="1">
        <f t="array" ref="R1409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409" s="2" t="b" cm="1">
        <f t="array" ref="S1409">INDEX(
    ResourceYear[INCLUDE RESOURCE YEAR IN UCAP],
    MATCH(1,(ResourceYear[RESOURCE ID]=ResourceYearSeason[[#This Row],[RESOURCE ID]])*(ResourceYear[YEAR]=ResourceYearSeason[[#This Row],[YEAR]]),0)
)</f>
        <v>1</v>
      </c>
      <c r="T1409" s="9" t="str" cm="1">
        <f t="array" ref="T1409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409" s="9" t="str" cm="1">
        <f t="array" ref="U1409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409" s="9" cm="1">
        <f t="array" ref="V1409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</v>
      </c>
      <c r="W1409" s="9" cm="1">
        <f t="array" ref="W1409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410" spans="1:23" hidden="1" x14ac:dyDescent="0.3">
      <c r="A1410" s="2" t="s">
        <v>2408</v>
      </c>
      <c r="B1410" s="2" t="s">
        <v>1095</v>
      </c>
      <c r="C1410" s="2">
        <v>2024</v>
      </c>
      <c r="D1410" s="2" t="s">
        <v>1076</v>
      </c>
      <c r="E1410" s="2">
        <f>_xlfn.XLOOKUP(ResourceYearSeason[[#This Row],[RESOURCE ID]],CommercialOperationDates[RESOURCE ID],CommercialOperationDates[COMMERCIAL OPERATION DATE],DATE(1900,1,1))</f>
        <v>1</v>
      </c>
      <c r="F1410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1410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410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5</v>
      </c>
      <c r="I1410" s="8">
        <f>_xlfn.XLOOKUP(
    ResourceYearSeason[[#This Row],[RESOURCE ID]],
    ResourceDatabase[RESOURCE ID],
    ResourceDatabase[PMAX OR NDC (MW)],
    0
)</f>
        <v>40</v>
      </c>
      <c r="J1410" s="7">
        <f>ResourceYearSeason[[#This Row],[PMAX OR NDC MW]]*ResourceYearSeason[[#This Row],[INDIVIDUAL DEMAND HOURS]]</f>
        <v>42600</v>
      </c>
      <c r="K1410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410" s="9" t="str" cm="1">
        <f t="array" ref="L1410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410" s="9">
        <f>IF(
    ResourceYearSeason[[#This Row],[INDIVIDUAL DEMAND HOURS]]&gt;0,
    ResourceYearSeason[[#This Row],[OUTAGE MWH DURING DEMAND EXCLUDING AMBIENT DUE TO TEMPERATURE]]/ResourceYearSeason[[#This Row],[MWH AT PMAX DURING DEMAND]],
    ""
)</f>
        <v>0</v>
      </c>
      <c r="N1410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410" s="9" t="str" cm="1">
        <f t="array" ref="O1410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410" s="9" t="str" cm="1">
        <f t="array" ref="P1410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410" s="9" cm="1">
        <f t="array" ref="Q1410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</v>
      </c>
      <c r="R1410" s="9" cm="1">
        <f t="array" ref="R1410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410" s="2" t="b" cm="1">
        <f t="array" ref="S1410">INDEX(
    ResourceYear[INCLUDE RESOURCE YEAR IN UCAP],
    MATCH(1,(ResourceYear[RESOURCE ID]=ResourceYearSeason[[#This Row],[RESOURCE ID]])*(ResourceYear[YEAR]=ResourceYearSeason[[#This Row],[YEAR]]),0)
)</f>
        <v>1</v>
      </c>
      <c r="T1410" s="9" t="str" cm="1">
        <f t="array" ref="T1410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410" s="9" t="str" cm="1">
        <f t="array" ref="U1410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410" s="9" cm="1">
        <f t="array" ref="V1410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</v>
      </c>
      <c r="W1410" s="9" cm="1">
        <f t="array" ref="W1410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411" spans="1:23" hidden="1" x14ac:dyDescent="0.3">
      <c r="A1411" s="2" t="s">
        <v>2408</v>
      </c>
      <c r="B1411" s="2" t="s">
        <v>1095</v>
      </c>
      <c r="C1411" s="2">
        <v>2024</v>
      </c>
      <c r="D1411" s="2" t="s">
        <v>847</v>
      </c>
      <c r="E1411" s="2">
        <f>_xlfn.XLOOKUP(ResourceYearSeason[[#This Row],[RESOURCE ID]],CommercialOperationDates[RESOURCE ID],CommercialOperationDates[COMMERCIAL OPERATION DATE],DATE(1900,1,1))</f>
        <v>1</v>
      </c>
      <c r="F1411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1411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411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1411" s="8">
        <f>_xlfn.XLOOKUP(
    ResourceYearSeason[[#This Row],[RESOURCE ID]],
    ResourceDatabase[RESOURCE ID],
    ResourceDatabase[PMAX OR NDC (MW)],
    0
)</f>
        <v>40</v>
      </c>
      <c r="J1411" s="7">
        <f>ResourceYearSeason[[#This Row],[PMAX OR NDC MW]]*ResourceYearSeason[[#This Row],[INDIVIDUAL DEMAND HOURS]]</f>
        <v>30600</v>
      </c>
      <c r="K1411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411" s="9" t="str" cm="1">
        <f t="array" ref="L1411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411" s="9">
        <f>IF(
    ResourceYearSeason[[#This Row],[INDIVIDUAL DEMAND HOURS]]&gt;0,
    ResourceYearSeason[[#This Row],[OUTAGE MWH DURING DEMAND EXCLUDING AMBIENT DUE TO TEMPERATURE]]/ResourceYearSeason[[#This Row],[MWH AT PMAX DURING DEMAND]],
    ""
)</f>
        <v>0</v>
      </c>
      <c r="N1411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411" s="9" t="str" cm="1">
        <f t="array" ref="O1411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411" s="9" t="str" cm="1">
        <f t="array" ref="P1411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411" s="9" cm="1">
        <f t="array" ref="Q1411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</v>
      </c>
      <c r="R1411" s="9" cm="1">
        <f t="array" ref="R1411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411" s="2" t="b" cm="1">
        <f t="array" ref="S1411">INDEX(
    ResourceYear[INCLUDE RESOURCE YEAR IN UCAP],
    MATCH(1,(ResourceYear[RESOURCE ID]=ResourceYearSeason[[#This Row],[RESOURCE ID]])*(ResourceYear[YEAR]=ResourceYearSeason[[#This Row],[YEAR]]),0)
)</f>
        <v>1</v>
      </c>
      <c r="T1411" s="9" t="str" cm="1">
        <f t="array" ref="T1411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411" s="9" t="str" cm="1">
        <f t="array" ref="U1411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411" s="9" cm="1">
        <f t="array" ref="V1411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</v>
      </c>
      <c r="W1411" s="9" cm="1">
        <f t="array" ref="W1411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412" spans="1:23" hidden="1" x14ac:dyDescent="0.3">
      <c r="A1412" s="2" t="s">
        <v>2409</v>
      </c>
      <c r="B1412" s="2" t="s">
        <v>1095</v>
      </c>
      <c r="C1412" s="2">
        <v>2022</v>
      </c>
      <c r="D1412" s="2" t="s">
        <v>1076</v>
      </c>
      <c r="E1412" s="2">
        <f>_xlfn.XLOOKUP(ResourceYearSeason[[#This Row],[RESOURCE ID]],CommercialOperationDates[RESOURCE ID],CommercialOperationDates[COMMERCIAL OPERATION DATE],DATE(1900,1,1))</f>
        <v>1</v>
      </c>
      <c r="F1412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1412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412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0</v>
      </c>
      <c r="I1412" s="8">
        <f>_xlfn.XLOOKUP(
    ResourceYearSeason[[#This Row],[RESOURCE ID]],
    ResourceDatabase[RESOURCE ID],
    ResourceDatabase[PMAX OR NDC (MW)],
    0
)</f>
        <v>130</v>
      </c>
      <c r="J1412" s="7">
        <f>ResourceYearSeason[[#This Row],[PMAX OR NDC MW]]*ResourceYearSeason[[#This Row],[INDIVIDUAL DEMAND HOURS]]</f>
        <v>137800</v>
      </c>
      <c r="K1412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412" s="9" t="str" cm="1">
        <f t="array" ref="L1412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412" s="9">
        <f>IF(
    ResourceYearSeason[[#This Row],[INDIVIDUAL DEMAND HOURS]]&gt;0,
    ResourceYearSeason[[#This Row],[OUTAGE MWH DURING DEMAND EXCLUDING AMBIENT DUE TO TEMPERATURE]]/ResourceYearSeason[[#This Row],[MWH AT PMAX DURING DEMAND]],
    ""
)</f>
        <v>0</v>
      </c>
      <c r="N1412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412" s="9" t="str" cm="1">
        <f t="array" ref="O1412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412" s="9" t="str" cm="1">
        <f t="array" ref="P1412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412" s="9" cm="1">
        <f t="array" ref="Q1412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</v>
      </c>
      <c r="R1412" s="9" cm="1">
        <f t="array" ref="R1412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412" s="2" t="b" cm="1">
        <f t="array" ref="S1412">INDEX(
    ResourceYear[INCLUDE RESOURCE YEAR IN UCAP],
    MATCH(1,(ResourceYear[RESOURCE ID]=ResourceYearSeason[[#This Row],[RESOURCE ID]])*(ResourceYear[YEAR]=ResourceYearSeason[[#This Row],[YEAR]]),0)
)</f>
        <v>1</v>
      </c>
      <c r="T1412" s="9" t="str" cm="1">
        <f t="array" ref="T1412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412" s="9" t="str" cm="1">
        <f t="array" ref="U1412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412" s="9" cm="1">
        <f t="array" ref="V1412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</v>
      </c>
      <c r="W1412" s="9" cm="1">
        <f t="array" ref="W1412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413" spans="1:23" hidden="1" x14ac:dyDescent="0.3">
      <c r="A1413" s="2" t="s">
        <v>2409</v>
      </c>
      <c r="B1413" s="2" t="s">
        <v>1095</v>
      </c>
      <c r="C1413" s="2">
        <v>2022</v>
      </c>
      <c r="D1413" s="2" t="s">
        <v>847</v>
      </c>
      <c r="E1413" s="2">
        <f>_xlfn.XLOOKUP(ResourceYearSeason[[#This Row],[RESOURCE ID]],CommercialOperationDates[RESOURCE ID],CommercialOperationDates[COMMERCIAL OPERATION DATE],DATE(1900,1,1))</f>
        <v>1</v>
      </c>
      <c r="F1413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1413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413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1413" s="8">
        <f>_xlfn.XLOOKUP(
    ResourceYearSeason[[#This Row],[RESOURCE ID]],
    ResourceDatabase[RESOURCE ID],
    ResourceDatabase[PMAX OR NDC (MW)],
    0
)</f>
        <v>130</v>
      </c>
      <c r="J1413" s="7">
        <f>ResourceYearSeason[[#This Row],[PMAX OR NDC MW]]*ResourceYearSeason[[#This Row],[INDIVIDUAL DEMAND HOURS]]</f>
        <v>99450</v>
      </c>
      <c r="K1413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413" s="9" t="str" cm="1">
        <f t="array" ref="L1413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413" s="9">
        <f>IF(
    ResourceYearSeason[[#This Row],[INDIVIDUAL DEMAND HOURS]]&gt;0,
    ResourceYearSeason[[#This Row],[OUTAGE MWH DURING DEMAND EXCLUDING AMBIENT DUE TO TEMPERATURE]]/ResourceYearSeason[[#This Row],[MWH AT PMAX DURING DEMAND]],
    ""
)</f>
        <v>0</v>
      </c>
      <c r="N1413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413" s="9" t="str" cm="1">
        <f t="array" ref="O1413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413" s="9" t="str" cm="1">
        <f t="array" ref="P1413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413" s="9" cm="1">
        <f t="array" ref="Q1413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</v>
      </c>
      <c r="R1413" s="9" cm="1">
        <f t="array" ref="R1413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413" s="2" t="b" cm="1">
        <f t="array" ref="S1413">INDEX(
    ResourceYear[INCLUDE RESOURCE YEAR IN UCAP],
    MATCH(1,(ResourceYear[RESOURCE ID]=ResourceYearSeason[[#This Row],[RESOURCE ID]])*(ResourceYear[YEAR]=ResourceYearSeason[[#This Row],[YEAR]]),0)
)</f>
        <v>1</v>
      </c>
      <c r="T1413" s="9" t="str" cm="1">
        <f t="array" ref="T1413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413" s="9" t="str" cm="1">
        <f t="array" ref="U1413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413" s="9" cm="1">
        <f t="array" ref="V1413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</v>
      </c>
      <c r="W1413" s="9" cm="1">
        <f t="array" ref="W1413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414" spans="1:23" hidden="1" x14ac:dyDescent="0.3">
      <c r="A1414" s="2" t="s">
        <v>2409</v>
      </c>
      <c r="B1414" s="2" t="s">
        <v>1095</v>
      </c>
      <c r="C1414" s="2">
        <v>2023</v>
      </c>
      <c r="D1414" s="2" t="s">
        <v>1076</v>
      </c>
      <c r="E1414" s="2">
        <f>_xlfn.XLOOKUP(ResourceYearSeason[[#This Row],[RESOURCE ID]],CommercialOperationDates[RESOURCE ID],CommercialOperationDates[COMMERCIAL OPERATION DATE],DATE(1900,1,1))</f>
        <v>1</v>
      </c>
      <c r="F1414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1414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414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0</v>
      </c>
      <c r="I1414" s="8">
        <f>_xlfn.XLOOKUP(
    ResourceYearSeason[[#This Row],[RESOURCE ID]],
    ResourceDatabase[RESOURCE ID],
    ResourceDatabase[PMAX OR NDC (MW)],
    0
)</f>
        <v>130</v>
      </c>
      <c r="J1414" s="7">
        <f>ResourceYearSeason[[#This Row],[PMAX OR NDC MW]]*ResourceYearSeason[[#This Row],[INDIVIDUAL DEMAND HOURS]]</f>
        <v>137800</v>
      </c>
      <c r="K1414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414" s="9" t="str" cm="1">
        <f t="array" ref="L1414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414" s="9">
        <f>IF(
    ResourceYearSeason[[#This Row],[INDIVIDUAL DEMAND HOURS]]&gt;0,
    ResourceYearSeason[[#This Row],[OUTAGE MWH DURING DEMAND EXCLUDING AMBIENT DUE TO TEMPERATURE]]/ResourceYearSeason[[#This Row],[MWH AT PMAX DURING DEMAND]],
    ""
)</f>
        <v>0</v>
      </c>
      <c r="N1414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414" s="9" t="str" cm="1">
        <f t="array" ref="O1414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414" s="9" t="str" cm="1">
        <f t="array" ref="P1414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414" s="9" cm="1">
        <f t="array" ref="Q1414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</v>
      </c>
      <c r="R1414" s="9" cm="1">
        <f t="array" ref="R1414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414" s="2" t="b" cm="1">
        <f t="array" ref="S1414">INDEX(
    ResourceYear[INCLUDE RESOURCE YEAR IN UCAP],
    MATCH(1,(ResourceYear[RESOURCE ID]=ResourceYearSeason[[#This Row],[RESOURCE ID]])*(ResourceYear[YEAR]=ResourceYearSeason[[#This Row],[YEAR]]),0)
)</f>
        <v>1</v>
      </c>
      <c r="T1414" s="9" t="str" cm="1">
        <f t="array" ref="T1414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414" s="9" t="str" cm="1">
        <f t="array" ref="U1414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414" s="9" cm="1">
        <f t="array" ref="V1414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</v>
      </c>
      <c r="W1414" s="9" cm="1">
        <f t="array" ref="W1414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415" spans="1:23" hidden="1" x14ac:dyDescent="0.3">
      <c r="A1415" s="2" t="s">
        <v>2409</v>
      </c>
      <c r="B1415" s="2" t="s">
        <v>1095</v>
      </c>
      <c r="C1415" s="2">
        <v>2023</v>
      </c>
      <c r="D1415" s="2" t="s">
        <v>847</v>
      </c>
      <c r="E1415" s="2">
        <f>_xlfn.XLOOKUP(ResourceYearSeason[[#This Row],[RESOURCE ID]],CommercialOperationDates[RESOURCE ID],CommercialOperationDates[COMMERCIAL OPERATION DATE],DATE(1900,1,1))</f>
        <v>1</v>
      </c>
      <c r="F1415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1415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415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1415" s="8">
        <f>_xlfn.XLOOKUP(
    ResourceYearSeason[[#This Row],[RESOURCE ID]],
    ResourceDatabase[RESOURCE ID],
    ResourceDatabase[PMAX OR NDC (MW)],
    0
)</f>
        <v>130</v>
      </c>
      <c r="J1415" s="7">
        <f>ResourceYearSeason[[#This Row],[PMAX OR NDC MW]]*ResourceYearSeason[[#This Row],[INDIVIDUAL DEMAND HOURS]]</f>
        <v>99450</v>
      </c>
      <c r="K1415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415" s="9" t="str" cm="1">
        <f t="array" ref="L1415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415" s="9">
        <f>IF(
    ResourceYearSeason[[#This Row],[INDIVIDUAL DEMAND HOURS]]&gt;0,
    ResourceYearSeason[[#This Row],[OUTAGE MWH DURING DEMAND EXCLUDING AMBIENT DUE TO TEMPERATURE]]/ResourceYearSeason[[#This Row],[MWH AT PMAX DURING DEMAND]],
    ""
)</f>
        <v>0</v>
      </c>
      <c r="N1415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415" s="9" t="str" cm="1">
        <f t="array" ref="O1415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415" s="9" t="str" cm="1">
        <f t="array" ref="P1415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415" s="9" cm="1">
        <f t="array" ref="Q1415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</v>
      </c>
      <c r="R1415" s="9" cm="1">
        <f t="array" ref="R1415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415" s="2" t="b" cm="1">
        <f t="array" ref="S1415">INDEX(
    ResourceYear[INCLUDE RESOURCE YEAR IN UCAP],
    MATCH(1,(ResourceYear[RESOURCE ID]=ResourceYearSeason[[#This Row],[RESOURCE ID]])*(ResourceYear[YEAR]=ResourceYearSeason[[#This Row],[YEAR]]),0)
)</f>
        <v>1</v>
      </c>
      <c r="T1415" s="9" t="str" cm="1">
        <f t="array" ref="T1415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415" s="9" t="str" cm="1">
        <f t="array" ref="U1415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415" s="9" cm="1">
        <f t="array" ref="V1415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</v>
      </c>
      <c r="W1415" s="9" cm="1">
        <f t="array" ref="W1415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416" spans="1:23" hidden="1" x14ac:dyDescent="0.3">
      <c r="A1416" s="2" t="s">
        <v>2409</v>
      </c>
      <c r="B1416" s="2" t="s">
        <v>1095</v>
      </c>
      <c r="C1416" s="2">
        <v>2024</v>
      </c>
      <c r="D1416" s="2" t="s">
        <v>1076</v>
      </c>
      <c r="E1416" s="2">
        <f>_xlfn.XLOOKUP(ResourceYearSeason[[#This Row],[RESOURCE ID]],CommercialOperationDates[RESOURCE ID],CommercialOperationDates[COMMERCIAL OPERATION DATE],DATE(1900,1,1))</f>
        <v>1</v>
      </c>
      <c r="F1416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1416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416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5</v>
      </c>
      <c r="I1416" s="8">
        <f>_xlfn.XLOOKUP(
    ResourceYearSeason[[#This Row],[RESOURCE ID]],
    ResourceDatabase[RESOURCE ID],
    ResourceDatabase[PMAX OR NDC (MW)],
    0
)</f>
        <v>130</v>
      </c>
      <c r="J1416" s="7">
        <f>ResourceYearSeason[[#This Row],[PMAX OR NDC MW]]*ResourceYearSeason[[#This Row],[INDIVIDUAL DEMAND HOURS]]</f>
        <v>138450</v>
      </c>
      <c r="K1416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416" s="9" t="str" cm="1">
        <f t="array" ref="L1416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416" s="9">
        <f>IF(
    ResourceYearSeason[[#This Row],[INDIVIDUAL DEMAND HOURS]]&gt;0,
    ResourceYearSeason[[#This Row],[OUTAGE MWH DURING DEMAND EXCLUDING AMBIENT DUE TO TEMPERATURE]]/ResourceYearSeason[[#This Row],[MWH AT PMAX DURING DEMAND]],
    ""
)</f>
        <v>0</v>
      </c>
      <c r="N1416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416" s="9" t="str" cm="1">
        <f t="array" ref="O1416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416" s="9" t="str" cm="1">
        <f t="array" ref="P1416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416" s="9" cm="1">
        <f t="array" ref="Q1416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</v>
      </c>
      <c r="R1416" s="9" cm="1">
        <f t="array" ref="R1416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416" s="2" t="b" cm="1">
        <f t="array" ref="S1416">INDEX(
    ResourceYear[INCLUDE RESOURCE YEAR IN UCAP],
    MATCH(1,(ResourceYear[RESOURCE ID]=ResourceYearSeason[[#This Row],[RESOURCE ID]])*(ResourceYear[YEAR]=ResourceYearSeason[[#This Row],[YEAR]]),0)
)</f>
        <v>1</v>
      </c>
      <c r="T1416" s="9" t="str" cm="1">
        <f t="array" ref="T1416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416" s="9" t="str" cm="1">
        <f t="array" ref="U1416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416" s="9" cm="1">
        <f t="array" ref="V1416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</v>
      </c>
      <c r="W1416" s="9" cm="1">
        <f t="array" ref="W1416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417" spans="1:23" hidden="1" x14ac:dyDescent="0.3">
      <c r="A1417" s="2" t="s">
        <v>2409</v>
      </c>
      <c r="B1417" s="2" t="s">
        <v>1095</v>
      </c>
      <c r="C1417" s="2">
        <v>2024</v>
      </c>
      <c r="D1417" s="2" t="s">
        <v>847</v>
      </c>
      <c r="E1417" s="2">
        <f>_xlfn.XLOOKUP(ResourceYearSeason[[#This Row],[RESOURCE ID]],CommercialOperationDates[RESOURCE ID],CommercialOperationDates[COMMERCIAL OPERATION DATE],DATE(1900,1,1))</f>
        <v>1</v>
      </c>
      <c r="F1417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1417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417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1417" s="8">
        <f>_xlfn.XLOOKUP(
    ResourceYearSeason[[#This Row],[RESOURCE ID]],
    ResourceDatabase[RESOURCE ID],
    ResourceDatabase[PMAX OR NDC (MW)],
    0
)</f>
        <v>130</v>
      </c>
      <c r="J1417" s="7">
        <f>ResourceYearSeason[[#This Row],[PMAX OR NDC MW]]*ResourceYearSeason[[#This Row],[INDIVIDUAL DEMAND HOURS]]</f>
        <v>99450</v>
      </c>
      <c r="K1417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417" s="9" t="str" cm="1">
        <f t="array" ref="L1417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417" s="9">
        <f>IF(
    ResourceYearSeason[[#This Row],[INDIVIDUAL DEMAND HOURS]]&gt;0,
    ResourceYearSeason[[#This Row],[OUTAGE MWH DURING DEMAND EXCLUDING AMBIENT DUE TO TEMPERATURE]]/ResourceYearSeason[[#This Row],[MWH AT PMAX DURING DEMAND]],
    ""
)</f>
        <v>0</v>
      </c>
      <c r="N1417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417" s="9" t="str" cm="1">
        <f t="array" ref="O1417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417" s="9" t="str" cm="1">
        <f t="array" ref="P1417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417" s="9" cm="1">
        <f t="array" ref="Q1417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</v>
      </c>
      <c r="R1417" s="9" cm="1">
        <f t="array" ref="R1417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417" s="2" t="b" cm="1">
        <f t="array" ref="S1417">INDEX(
    ResourceYear[INCLUDE RESOURCE YEAR IN UCAP],
    MATCH(1,(ResourceYear[RESOURCE ID]=ResourceYearSeason[[#This Row],[RESOURCE ID]])*(ResourceYear[YEAR]=ResourceYearSeason[[#This Row],[YEAR]]),0)
)</f>
        <v>1</v>
      </c>
      <c r="T1417" s="9" t="str" cm="1">
        <f t="array" ref="T1417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417" s="9" t="str" cm="1">
        <f t="array" ref="U1417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417" s="9" cm="1">
        <f t="array" ref="V1417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</v>
      </c>
      <c r="W1417" s="9" cm="1">
        <f t="array" ref="W1417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418" spans="1:23" hidden="1" x14ac:dyDescent="0.3">
      <c r="A1418" s="2" t="s">
        <v>2410</v>
      </c>
      <c r="B1418" s="2" t="s">
        <v>1095</v>
      </c>
      <c r="C1418" s="2">
        <v>2022</v>
      </c>
      <c r="D1418" s="2" t="s">
        <v>1076</v>
      </c>
      <c r="E1418" s="2">
        <f>_xlfn.XLOOKUP(ResourceYearSeason[[#This Row],[RESOURCE ID]],CommercialOperationDates[RESOURCE ID],CommercialOperationDates[COMMERCIAL OPERATION DATE],DATE(1900,1,1))</f>
        <v>1</v>
      </c>
      <c r="F1418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1418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418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0</v>
      </c>
      <c r="I1418" s="8">
        <f>_xlfn.XLOOKUP(
    ResourceYearSeason[[#This Row],[RESOURCE ID]],
    ResourceDatabase[RESOURCE ID],
    ResourceDatabase[PMAX OR NDC (MW)],
    0
)</f>
        <v>40</v>
      </c>
      <c r="J1418" s="7">
        <f>ResourceYearSeason[[#This Row],[PMAX OR NDC MW]]*ResourceYearSeason[[#This Row],[INDIVIDUAL DEMAND HOURS]]</f>
        <v>42400</v>
      </c>
      <c r="K1418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418" s="9" t="str" cm="1">
        <f t="array" ref="L1418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418" s="9">
        <f>IF(
    ResourceYearSeason[[#This Row],[INDIVIDUAL DEMAND HOURS]]&gt;0,
    ResourceYearSeason[[#This Row],[OUTAGE MWH DURING DEMAND EXCLUDING AMBIENT DUE TO TEMPERATURE]]/ResourceYearSeason[[#This Row],[MWH AT PMAX DURING DEMAND]],
    ""
)</f>
        <v>0</v>
      </c>
      <c r="N1418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418" s="9" t="str" cm="1">
        <f t="array" ref="O1418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418" s="9" t="str" cm="1">
        <f t="array" ref="P1418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418" s="9" cm="1">
        <f t="array" ref="Q1418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</v>
      </c>
      <c r="R1418" s="9" cm="1">
        <f t="array" ref="R1418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418" s="2" t="b" cm="1">
        <f t="array" ref="S1418">INDEX(
    ResourceYear[INCLUDE RESOURCE YEAR IN UCAP],
    MATCH(1,(ResourceYear[RESOURCE ID]=ResourceYearSeason[[#This Row],[RESOURCE ID]])*(ResourceYear[YEAR]=ResourceYearSeason[[#This Row],[YEAR]]),0)
)</f>
        <v>1</v>
      </c>
      <c r="T1418" s="9" t="str" cm="1">
        <f t="array" ref="T1418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418" s="9" t="str" cm="1">
        <f t="array" ref="U1418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418" s="9" cm="1">
        <f t="array" ref="V1418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</v>
      </c>
      <c r="W1418" s="9" cm="1">
        <f t="array" ref="W1418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419" spans="1:23" hidden="1" x14ac:dyDescent="0.3">
      <c r="A1419" s="2" t="s">
        <v>2410</v>
      </c>
      <c r="B1419" s="2" t="s">
        <v>1095</v>
      </c>
      <c r="C1419" s="2">
        <v>2022</v>
      </c>
      <c r="D1419" s="2" t="s">
        <v>847</v>
      </c>
      <c r="E1419" s="2">
        <f>_xlfn.XLOOKUP(ResourceYearSeason[[#This Row],[RESOURCE ID]],CommercialOperationDates[RESOURCE ID],CommercialOperationDates[COMMERCIAL OPERATION DATE],DATE(1900,1,1))</f>
        <v>1</v>
      </c>
      <c r="F1419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1419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419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1419" s="8">
        <f>_xlfn.XLOOKUP(
    ResourceYearSeason[[#This Row],[RESOURCE ID]],
    ResourceDatabase[RESOURCE ID],
    ResourceDatabase[PMAX OR NDC (MW)],
    0
)</f>
        <v>40</v>
      </c>
      <c r="J1419" s="7">
        <f>ResourceYearSeason[[#This Row],[PMAX OR NDC MW]]*ResourceYearSeason[[#This Row],[INDIVIDUAL DEMAND HOURS]]</f>
        <v>30600</v>
      </c>
      <c r="K1419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419" s="9" t="str" cm="1">
        <f t="array" ref="L1419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419" s="9">
        <f>IF(
    ResourceYearSeason[[#This Row],[INDIVIDUAL DEMAND HOURS]]&gt;0,
    ResourceYearSeason[[#This Row],[OUTAGE MWH DURING DEMAND EXCLUDING AMBIENT DUE TO TEMPERATURE]]/ResourceYearSeason[[#This Row],[MWH AT PMAX DURING DEMAND]],
    ""
)</f>
        <v>0</v>
      </c>
      <c r="N1419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419" s="9" t="str" cm="1">
        <f t="array" ref="O1419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419" s="9" t="str" cm="1">
        <f t="array" ref="P1419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419" s="9" cm="1">
        <f t="array" ref="Q1419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</v>
      </c>
      <c r="R1419" s="9" cm="1">
        <f t="array" ref="R1419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419" s="2" t="b" cm="1">
        <f t="array" ref="S1419">INDEX(
    ResourceYear[INCLUDE RESOURCE YEAR IN UCAP],
    MATCH(1,(ResourceYear[RESOURCE ID]=ResourceYearSeason[[#This Row],[RESOURCE ID]])*(ResourceYear[YEAR]=ResourceYearSeason[[#This Row],[YEAR]]),0)
)</f>
        <v>1</v>
      </c>
      <c r="T1419" s="9" t="str" cm="1">
        <f t="array" ref="T1419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419" s="9" t="str" cm="1">
        <f t="array" ref="U1419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419" s="9" cm="1">
        <f t="array" ref="V1419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</v>
      </c>
      <c r="W1419" s="9" cm="1">
        <f t="array" ref="W1419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420" spans="1:23" hidden="1" x14ac:dyDescent="0.3">
      <c r="A1420" s="2" t="s">
        <v>2410</v>
      </c>
      <c r="B1420" s="2" t="s">
        <v>1095</v>
      </c>
      <c r="C1420" s="2">
        <v>2023</v>
      </c>
      <c r="D1420" s="2" t="s">
        <v>1076</v>
      </c>
      <c r="E1420" s="2">
        <f>_xlfn.XLOOKUP(ResourceYearSeason[[#This Row],[RESOURCE ID]],CommercialOperationDates[RESOURCE ID],CommercialOperationDates[COMMERCIAL OPERATION DATE],DATE(1900,1,1))</f>
        <v>1</v>
      </c>
      <c r="F1420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1420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420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0</v>
      </c>
      <c r="I1420" s="8">
        <f>_xlfn.XLOOKUP(
    ResourceYearSeason[[#This Row],[RESOURCE ID]],
    ResourceDatabase[RESOURCE ID],
    ResourceDatabase[PMAX OR NDC (MW)],
    0
)</f>
        <v>40</v>
      </c>
      <c r="J1420" s="7">
        <f>ResourceYearSeason[[#This Row],[PMAX OR NDC MW]]*ResourceYearSeason[[#This Row],[INDIVIDUAL DEMAND HOURS]]</f>
        <v>42400</v>
      </c>
      <c r="K1420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420" s="9" t="str" cm="1">
        <f t="array" ref="L1420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420" s="9">
        <f>IF(
    ResourceYearSeason[[#This Row],[INDIVIDUAL DEMAND HOURS]]&gt;0,
    ResourceYearSeason[[#This Row],[OUTAGE MWH DURING DEMAND EXCLUDING AMBIENT DUE TO TEMPERATURE]]/ResourceYearSeason[[#This Row],[MWH AT PMAX DURING DEMAND]],
    ""
)</f>
        <v>0</v>
      </c>
      <c r="N1420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420" s="9" t="str" cm="1">
        <f t="array" ref="O1420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420" s="9" t="str" cm="1">
        <f t="array" ref="P1420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420" s="9" cm="1">
        <f t="array" ref="Q1420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</v>
      </c>
      <c r="R1420" s="9" cm="1">
        <f t="array" ref="R1420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420" s="2" t="b" cm="1">
        <f t="array" ref="S1420">INDEX(
    ResourceYear[INCLUDE RESOURCE YEAR IN UCAP],
    MATCH(1,(ResourceYear[RESOURCE ID]=ResourceYearSeason[[#This Row],[RESOURCE ID]])*(ResourceYear[YEAR]=ResourceYearSeason[[#This Row],[YEAR]]),0)
)</f>
        <v>1</v>
      </c>
      <c r="T1420" s="9" t="str" cm="1">
        <f t="array" ref="T1420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420" s="9" t="str" cm="1">
        <f t="array" ref="U1420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420" s="9" cm="1">
        <f t="array" ref="V1420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</v>
      </c>
      <c r="W1420" s="9" cm="1">
        <f t="array" ref="W1420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421" spans="1:23" hidden="1" x14ac:dyDescent="0.3">
      <c r="A1421" s="2" t="s">
        <v>2410</v>
      </c>
      <c r="B1421" s="2" t="s">
        <v>1095</v>
      </c>
      <c r="C1421" s="2">
        <v>2023</v>
      </c>
      <c r="D1421" s="2" t="s">
        <v>847</v>
      </c>
      <c r="E1421" s="2">
        <f>_xlfn.XLOOKUP(ResourceYearSeason[[#This Row],[RESOURCE ID]],CommercialOperationDates[RESOURCE ID],CommercialOperationDates[COMMERCIAL OPERATION DATE],DATE(1900,1,1))</f>
        <v>1</v>
      </c>
      <c r="F1421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1421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421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1421" s="8">
        <f>_xlfn.XLOOKUP(
    ResourceYearSeason[[#This Row],[RESOURCE ID]],
    ResourceDatabase[RESOURCE ID],
    ResourceDatabase[PMAX OR NDC (MW)],
    0
)</f>
        <v>40</v>
      </c>
      <c r="J1421" s="7">
        <f>ResourceYearSeason[[#This Row],[PMAX OR NDC MW]]*ResourceYearSeason[[#This Row],[INDIVIDUAL DEMAND HOURS]]</f>
        <v>30600</v>
      </c>
      <c r="K1421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421" s="9" t="str" cm="1">
        <f t="array" ref="L1421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421" s="9">
        <f>IF(
    ResourceYearSeason[[#This Row],[INDIVIDUAL DEMAND HOURS]]&gt;0,
    ResourceYearSeason[[#This Row],[OUTAGE MWH DURING DEMAND EXCLUDING AMBIENT DUE TO TEMPERATURE]]/ResourceYearSeason[[#This Row],[MWH AT PMAX DURING DEMAND]],
    ""
)</f>
        <v>0</v>
      </c>
      <c r="N1421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421" s="9" t="str" cm="1">
        <f t="array" ref="O1421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421" s="9" t="str" cm="1">
        <f t="array" ref="P1421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421" s="9" cm="1">
        <f t="array" ref="Q1421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</v>
      </c>
      <c r="R1421" s="9" cm="1">
        <f t="array" ref="R1421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421" s="2" t="b" cm="1">
        <f t="array" ref="S1421">INDEX(
    ResourceYear[INCLUDE RESOURCE YEAR IN UCAP],
    MATCH(1,(ResourceYear[RESOURCE ID]=ResourceYearSeason[[#This Row],[RESOURCE ID]])*(ResourceYear[YEAR]=ResourceYearSeason[[#This Row],[YEAR]]),0)
)</f>
        <v>1</v>
      </c>
      <c r="T1421" s="9" t="str" cm="1">
        <f t="array" ref="T1421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421" s="9" t="str" cm="1">
        <f t="array" ref="U1421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421" s="9" cm="1">
        <f t="array" ref="V1421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</v>
      </c>
      <c r="W1421" s="9" cm="1">
        <f t="array" ref="W1421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422" spans="1:23" hidden="1" x14ac:dyDescent="0.3">
      <c r="A1422" s="2" t="s">
        <v>2410</v>
      </c>
      <c r="B1422" s="2" t="s">
        <v>1095</v>
      </c>
      <c r="C1422" s="2">
        <v>2024</v>
      </c>
      <c r="D1422" s="2" t="s">
        <v>1076</v>
      </c>
      <c r="E1422" s="2">
        <f>_xlfn.XLOOKUP(ResourceYearSeason[[#This Row],[RESOURCE ID]],CommercialOperationDates[RESOURCE ID],CommercialOperationDates[COMMERCIAL OPERATION DATE],DATE(1900,1,1))</f>
        <v>1</v>
      </c>
      <c r="F1422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1422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422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5</v>
      </c>
      <c r="I1422" s="8">
        <f>_xlfn.XLOOKUP(
    ResourceYearSeason[[#This Row],[RESOURCE ID]],
    ResourceDatabase[RESOURCE ID],
    ResourceDatabase[PMAX OR NDC (MW)],
    0
)</f>
        <v>40</v>
      </c>
      <c r="J1422" s="7">
        <f>ResourceYearSeason[[#This Row],[PMAX OR NDC MW]]*ResourceYearSeason[[#This Row],[INDIVIDUAL DEMAND HOURS]]</f>
        <v>42600</v>
      </c>
      <c r="K1422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422" s="9" t="str" cm="1">
        <f t="array" ref="L1422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422" s="9">
        <f>IF(
    ResourceYearSeason[[#This Row],[INDIVIDUAL DEMAND HOURS]]&gt;0,
    ResourceYearSeason[[#This Row],[OUTAGE MWH DURING DEMAND EXCLUDING AMBIENT DUE TO TEMPERATURE]]/ResourceYearSeason[[#This Row],[MWH AT PMAX DURING DEMAND]],
    ""
)</f>
        <v>0</v>
      </c>
      <c r="N1422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422" s="9" t="str" cm="1">
        <f t="array" ref="O1422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422" s="9" t="str" cm="1">
        <f t="array" ref="P1422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422" s="9" cm="1">
        <f t="array" ref="Q1422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</v>
      </c>
      <c r="R1422" s="9" cm="1">
        <f t="array" ref="R1422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422" s="2" t="b" cm="1">
        <f t="array" ref="S1422">INDEX(
    ResourceYear[INCLUDE RESOURCE YEAR IN UCAP],
    MATCH(1,(ResourceYear[RESOURCE ID]=ResourceYearSeason[[#This Row],[RESOURCE ID]])*(ResourceYear[YEAR]=ResourceYearSeason[[#This Row],[YEAR]]),0)
)</f>
        <v>1</v>
      </c>
      <c r="T1422" s="9" t="str" cm="1">
        <f t="array" ref="T1422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422" s="9" t="str" cm="1">
        <f t="array" ref="U1422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422" s="9" cm="1">
        <f t="array" ref="V1422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</v>
      </c>
      <c r="W1422" s="9" cm="1">
        <f t="array" ref="W1422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423" spans="1:23" hidden="1" x14ac:dyDescent="0.3">
      <c r="A1423" s="2" t="s">
        <v>2410</v>
      </c>
      <c r="B1423" s="2" t="s">
        <v>1095</v>
      </c>
      <c r="C1423" s="2">
        <v>2024</v>
      </c>
      <c r="D1423" s="2" t="s">
        <v>847</v>
      </c>
      <c r="E1423" s="2">
        <f>_xlfn.XLOOKUP(ResourceYearSeason[[#This Row],[RESOURCE ID]],CommercialOperationDates[RESOURCE ID],CommercialOperationDates[COMMERCIAL OPERATION DATE],DATE(1900,1,1))</f>
        <v>1</v>
      </c>
      <c r="F1423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1423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423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1423" s="8">
        <f>_xlfn.XLOOKUP(
    ResourceYearSeason[[#This Row],[RESOURCE ID]],
    ResourceDatabase[RESOURCE ID],
    ResourceDatabase[PMAX OR NDC (MW)],
    0
)</f>
        <v>40</v>
      </c>
      <c r="J1423" s="7">
        <f>ResourceYearSeason[[#This Row],[PMAX OR NDC MW]]*ResourceYearSeason[[#This Row],[INDIVIDUAL DEMAND HOURS]]</f>
        <v>30600</v>
      </c>
      <c r="K1423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423" s="9" t="str" cm="1">
        <f t="array" ref="L1423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423" s="9">
        <f>IF(
    ResourceYearSeason[[#This Row],[INDIVIDUAL DEMAND HOURS]]&gt;0,
    ResourceYearSeason[[#This Row],[OUTAGE MWH DURING DEMAND EXCLUDING AMBIENT DUE TO TEMPERATURE]]/ResourceYearSeason[[#This Row],[MWH AT PMAX DURING DEMAND]],
    ""
)</f>
        <v>0</v>
      </c>
      <c r="N1423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423" s="9" t="str" cm="1">
        <f t="array" ref="O1423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423" s="9" t="str" cm="1">
        <f t="array" ref="P1423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423" s="9" cm="1">
        <f t="array" ref="Q1423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</v>
      </c>
      <c r="R1423" s="9" cm="1">
        <f t="array" ref="R1423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423" s="2" t="b" cm="1">
        <f t="array" ref="S1423">INDEX(
    ResourceYear[INCLUDE RESOURCE YEAR IN UCAP],
    MATCH(1,(ResourceYear[RESOURCE ID]=ResourceYearSeason[[#This Row],[RESOURCE ID]])*(ResourceYear[YEAR]=ResourceYearSeason[[#This Row],[YEAR]]),0)
)</f>
        <v>1</v>
      </c>
      <c r="T1423" s="9" t="str" cm="1">
        <f t="array" ref="T1423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423" s="9" t="str" cm="1">
        <f t="array" ref="U1423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423" s="9" cm="1">
        <f t="array" ref="V1423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</v>
      </c>
      <c r="W1423" s="9" cm="1">
        <f t="array" ref="W1423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424" spans="1:23" hidden="1" x14ac:dyDescent="0.3">
      <c r="A1424" s="2" t="s">
        <v>2411</v>
      </c>
      <c r="B1424" s="2" t="s">
        <v>1095</v>
      </c>
      <c r="C1424" s="2">
        <v>2022</v>
      </c>
      <c r="D1424" s="2" t="s">
        <v>1076</v>
      </c>
      <c r="E1424" s="2">
        <f>_xlfn.XLOOKUP(ResourceYearSeason[[#This Row],[RESOURCE ID]],CommercialOperationDates[RESOURCE ID],CommercialOperationDates[COMMERCIAL OPERATION DATE],DATE(1900,1,1))</f>
        <v>1</v>
      </c>
      <c r="F1424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1424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424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0</v>
      </c>
      <c r="I1424" s="8">
        <f>_xlfn.XLOOKUP(
    ResourceYearSeason[[#This Row],[RESOURCE ID]],
    ResourceDatabase[RESOURCE ID],
    ResourceDatabase[PMAX OR NDC (MW)],
    0
)</f>
        <v>33</v>
      </c>
      <c r="J1424" s="7">
        <f>ResourceYearSeason[[#This Row],[PMAX OR NDC MW]]*ResourceYearSeason[[#This Row],[INDIVIDUAL DEMAND HOURS]]</f>
        <v>34980</v>
      </c>
      <c r="K1424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424" s="9" t="str" cm="1">
        <f t="array" ref="L1424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424" s="9">
        <f>IF(
    ResourceYearSeason[[#This Row],[INDIVIDUAL DEMAND HOURS]]&gt;0,
    ResourceYearSeason[[#This Row],[OUTAGE MWH DURING DEMAND EXCLUDING AMBIENT DUE TO TEMPERATURE]]/ResourceYearSeason[[#This Row],[MWH AT PMAX DURING DEMAND]],
    ""
)</f>
        <v>0</v>
      </c>
      <c r="N1424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424" s="9" t="str" cm="1">
        <f t="array" ref="O1424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424" s="9" t="str" cm="1">
        <f t="array" ref="P1424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424" s="9" cm="1">
        <f t="array" ref="Q1424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</v>
      </c>
      <c r="R1424" s="9" cm="1">
        <f t="array" ref="R1424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424" s="2" t="b" cm="1">
        <f t="array" ref="S1424">INDEX(
    ResourceYear[INCLUDE RESOURCE YEAR IN UCAP],
    MATCH(1,(ResourceYear[RESOURCE ID]=ResourceYearSeason[[#This Row],[RESOURCE ID]])*(ResourceYear[YEAR]=ResourceYearSeason[[#This Row],[YEAR]]),0)
)</f>
        <v>1</v>
      </c>
      <c r="T1424" s="9" t="str" cm="1">
        <f t="array" ref="T1424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424" s="9" t="str" cm="1">
        <f t="array" ref="U1424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424" s="9" cm="1">
        <f t="array" ref="V1424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</v>
      </c>
      <c r="W1424" s="9" cm="1">
        <f t="array" ref="W1424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425" spans="1:23" hidden="1" x14ac:dyDescent="0.3">
      <c r="A1425" s="2" t="s">
        <v>2411</v>
      </c>
      <c r="B1425" s="2" t="s">
        <v>1095</v>
      </c>
      <c r="C1425" s="2">
        <v>2022</v>
      </c>
      <c r="D1425" s="2" t="s">
        <v>847</v>
      </c>
      <c r="E1425" s="2">
        <f>_xlfn.XLOOKUP(ResourceYearSeason[[#This Row],[RESOURCE ID]],CommercialOperationDates[RESOURCE ID],CommercialOperationDates[COMMERCIAL OPERATION DATE],DATE(1900,1,1))</f>
        <v>1</v>
      </c>
      <c r="F1425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1425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425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1425" s="8">
        <f>_xlfn.XLOOKUP(
    ResourceYearSeason[[#This Row],[RESOURCE ID]],
    ResourceDatabase[RESOURCE ID],
    ResourceDatabase[PMAX OR NDC (MW)],
    0
)</f>
        <v>33</v>
      </c>
      <c r="J1425" s="7">
        <f>ResourceYearSeason[[#This Row],[PMAX OR NDC MW]]*ResourceYearSeason[[#This Row],[INDIVIDUAL DEMAND HOURS]]</f>
        <v>25245</v>
      </c>
      <c r="K1425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425" s="9" t="str" cm="1">
        <f t="array" ref="L1425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425" s="9">
        <f>IF(
    ResourceYearSeason[[#This Row],[INDIVIDUAL DEMAND HOURS]]&gt;0,
    ResourceYearSeason[[#This Row],[OUTAGE MWH DURING DEMAND EXCLUDING AMBIENT DUE TO TEMPERATURE]]/ResourceYearSeason[[#This Row],[MWH AT PMAX DURING DEMAND]],
    ""
)</f>
        <v>0</v>
      </c>
      <c r="N1425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425" s="9" t="str" cm="1">
        <f t="array" ref="O1425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425" s="9" t="str" cm="1">
        <f t="array" ref="P1425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425" s="9" cm="1">
        <f t="array" ref="Q1425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</v>
      </c>
      <c r="R1425" s="9" cm="1">
        <f t="array" ref="R1425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425" s="2" t="b" cm="1">
        <f t="array" ref="S1425">INDEX(
    ResourceYear[INCLUDE RESOURCE YEAR IN UCAP],
    MATCH(1,(ResourceYear[RESOURCE ID]=ResourceYearSeason[[#This Row],[RESOURCE ID]])*(ResourceYear[YEAR]=ResourceYearSeason[[#This Row],[YEAR]]),0)
)</f>
        <v>1</v>
      </c>
      <c r="T1425" s="9" t="str" cm="1">
        <f t="array" ref="T1425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425" s="9" t="str" cm="1">
        <f t="array" ref="U1425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425" s="9" cm="1">
        <f t="array" ref="V1425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</v>
      </c>
      <c r="W1425" s="9" cm="1">
        <f t="array" ref="W1425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426" spans="1:23" hidden="1" x14ac:dyDescent="0.3">
      <c r="A1426" s="2" t="s">
        <v>2411</v>
      </c>
      <c r="B1426" s="2" t="s">
        <v>1095</v>
      </c>
      <c r="C1426" s="2">
        <v>2023</v>
      </c>
      <c r="D1426" s="2" t="s">
        <v>1076</v>
      </c>
      <c r="E1426" s="2">
        <f>_xlfn.XLOOKUP(ResourceYearSeason[[#This Row],[RESOURCE ID]],CommercialOperationDates[RESOURCE ID],CommercialOperationDates[COMMERCIAL OPERATION DATE],DATE(1900,1,1))</f>
        <v>1</v>
      </c>
      <c r="F1426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1426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426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0</v>
      </c>
      <c r="I1426" s="8">
        <f>_xlfn.XLOOKUP(
    ResourceYearSeason[[#This Row],[RESOURCE ID]],
    ResourceDatabase[RESOURCE ID],
    ResourceDatabase[PMAX OR NDC (MW)],
    0
)</f>
        <v>33</v>
      </c>
      <c r="J1426" s="7">
        <f>ResourceYearSeason[[#This Row],[PMAX OR NDC MW]]*ResourceYearSeason[[#This Row],[INDIVIDUAL DEMAND HOURS]]</f>
        <v>34980</v>
      </c>
      <c r="K1426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426" s="9" t="str" cm="1">
        <f t="array" ref="L1426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426" s="9">
        <f>IF(
    ResourceYearSeason[[#This Row],[INDIVIDUAL DEMAND HOURS]]&gt;0,
    ResourceYearSeason[[#This Row],[OUTAGE MWH DURING DEMAND EXCLUDING AMBIENT DUE TO TEMPERATURE]]/ResourceYearSeason[[#This Row],[MWH AT PMAX DURING DEMAND]],
    ""
)</f>
        <v>0</v>
      </c>
      <c r="N1426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426" s="9" t="str" cm="1">
        <f t="array" ref="O1426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426" s="9" t="str" cm="1">
        <f t="array" ref="P1426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426" s="9" cm="1">
        <f t="array" ref="Q1426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</v>
      </c>
      <c r="R1426" s="9" cm="1">
        <f t="array" ref="R1426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426" s="2" t="b" cm="1">
        <f t="array" ref="S1426">INDEX(
    ResourceYear[INCLUDE RESOURCE YEAR IN UCAP],
    MATCH(1,(ResourceYear[RESOURCE ID]=ResourceYearSeason[[#This Row],[RESOURCE ID]])*(ResourceYear[YEAR]=ResourceYearSeason[[#This Row],[YEAR]]),0)
)</f>
        <v>1</v>
      </c>
      <c r="T1426" s="9" t="str" cm="1">
        <f t="array" ref="T1426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426" s="9" t="str" cm="1">
        <f t="array" ref="U1426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426" s="9" cm="1">
        <f t="array" ref="V1426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</v>
      </c>
      <c r="W1426" s="9" cm="1">
        <f t="array" ref="W1426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427" spans="1:23" hidden="1" x14ac:dyDescent="0.3">
      <c r="A1427" s="2" t="s">
        <v>2411</v>
      </c>
      <c r="B1427" s="2" t="s">
        <v>1095</v>
      </c>
      <c r="C1427" s="2">
        <v>2023</v>
      </c>
      <c r="D1427" s="2" t="s">
        <v>847</v>
      </c>
      <c r="E1427" s="2">
        <f>_xlfn.XLOOKUP(ResourceYearSeason[[#This Row],[RESOURCE ID]],CommercialOperationDates[RESOURCE ID],CommercialOperationDates[COMMERCIAL OPERATION DATE],DATE(1900,1,1))</f>
        <v>1</v>
      </c>
      <c r="F1427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1427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427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1427" s="8">
        <f>_xlfn.XLOOKUP(
    ResourceYearSeason[[#This Row],[RESOURCE ID]],
    ResourceDatabase[RESOURCE ID],
    ResourceDatabase[PMAX OR NDC (MW)],
    0
)</f>
        <v>33</v>
      </c>
      <c r="J1427" s="7">
        <f>ResourceYearSeason[[#This Row],[PMAX OR NDC MW]]*ResourceYearSeason[[#This Row],[INDIVIDUAL DEMAND HOURS]]</f>
        <v>25245</v>
      </c>
      <c r="K1427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427" s="9" t="str" cm="1">
        <f t="array" ref="L1427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427" s="9">
        <f>IF(
    ResourceYearSeason[[#This Row],[INDIVIDUAL DEMAND HOURS]]&gt;0,
    ResourceYearSeason[[#This Row],[OUTAGE MWH DURING DEMAND EXCLUDING AMBIENT DUE TO TEMPERATURE]]/ResourceYearSeason[[#This Row],[MWH AT PMAX DURING DEMAND]],
    ""
)</f>
        <v>0</v>
      </c>
      <c r="N1427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427" s="9" t="str" cm="1">
        <f t="array" ref="O1427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427" s="9" t="str" cm="1">
        <f t="array" ref="P1427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427" s="9" cm="1">
        <f t="array" ref="Q1427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</v>
      </c>
      <c r="R1427" s="9" cm="1">
        <f t="array" ref="R1427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427" s="2" t="b" cm="1">
        <f t="array" ref="S1427">INDEX(
    ResourceYear[INCLUDE RESOURCE YEAR IN UCAP],
    MATCH(1,(ResourceYear[RESOURCE ID]=ResourceYearSeason[[#This Row],[RESOURCE ID]])*(ResourceYear[YEAR]=ResourceYearSeason[[#This Row],[YEAR]]),0)
)</f>
        <v>1</v>
      </c>
      <c r="T1427" s="9" t="str" cm="1">
        <f t="array" ref="T1427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427" s="9" t="str" cm="1">
        <f t="array" ref="U1427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427" s="9" cm="1">
        <f t="array" ref="V1427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</v>
      </c>
      <c r="W1427" s="9" cm="1">
        <f t="array" ref="W1427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428" spans="1:23" hidden="1" x14ac:dyDescent="0.3">
      <c r="A1428" s="2" t="s">
        <v>2411</v>
      </c>
      <c r="B1428" s="2" t="s">
        <v>1095</v>
      </c>
      <c r="C1428" s="2">
        <v>2024</v>
      </c>
      <c r="D1428" s="2" t="s">
        <v>1076</v>
      </c>
      <c r="E1428" s="2">
        <f>_xlfn.XLOOKUP(ResourceYearSeason[[#This Row],[RESOURCE ID]],CommercialOperationDates[RESOURCE ID],CommercialOperationDates[COMMERCIAL OPERATION DATE],DATE(1900,1,1))</f>
        <v>1</v>
      </c>
      <c r="F1428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1428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428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5</v>
      </c>
      <c r="I1428" s="8">
        <f>_xlfn.XLOOKUP(
    ResourceYearSeason[[#This Row],[RESOURCE ID]],
    ResourceDatabase[RESOURCE ID],
    ResourceDatabase[PMAX OR NDC (MW)],
    0
)</f>
        <v>33</v>
      </c>
      <c r="J1428" s="7">
        <f>ResourceYearSeason[[#This Row],[PMAX OR NDC MW]]*ResourceYearSeason[[#This Row],[INDIVIDUAL DEMAND HOURS]]</f>
        <v>35145</v>
      </c>
      <c r="K1428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428" s="9" t="str" cm="1">
        <f t="array" ref="L1428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428" s="9">
        <f>IF(
    ResourceYearSeason[[#This Row],[INDIVIDUAL DEMAND HOURS]]&gt;0,
    ResourceYearSeason[[#This Row],[OUTAGE MWH DURING DEMAND EXCLUDING AMBIENT DUE TO TEMPERATURE]]/ResourceYearSeason[[#This Row],[MWH AT PMAX DURING DEMAND]],
    ""
)</f>
        <v>0</v>
      </c>
      <c r="N1428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428" s="9" t="str" cm="1">
        <f t="array" ref="O1428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428" s="9" t="str" cm="1">
        <f t="array" ref="P1428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428" s="9" cm="1">
        <f t="array" ref="Q1428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</v>
      </c>
      <c r="R1428" s="9" cm="1">
        <f t="array" ref="R1428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428" s="2" t="b" cm="1">
        <f t="array" ref="S1428">INDEX(
    ResourceYear[INCLUDE RESOURCE YEAR IN UCAP],
    MATCH(1,(ResourceYear[RESOURCE ID]=ResourceYearSeason[[#This Row],[RESOURCE ID]])*(ResourceYear[YEAR]=ResourceYearSeason[[#This Row],[YEAR]]),0)
)</f>
        <v>1</v>
      </c>
      <c r="T1428" s="9" t="str" cm="1">
        <f t="array" ref="T1428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428" s="9" t="str" cm="1">
        <f t="array" ref="U1428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428" s="9" cm="1">
        <f t="array" ref="V1428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</v>
      </c>
      <c r="W1428" s="9" cm="1">
        <f t="array" ref="W1428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429" spans="1:23" hidden="1" x14ac:dyDescent="0.3">
      <c r="A1429" s="2" t="s">
        <v>2411</v>
      </c>
      <c r="B1429" s="2" t="s">
        <v>1095</v>
      </c>
      <c r="C1429" s="2">
        <v>2024</v>
      </c>
      <c r="D1429" s="2" t="s">
        <v>847</v>
      </c>
      <c r="E1429" s="2">
        <f>_xlfn.XLOOKUP(ResourceYearSeason[[#This Row],[RESOURCE ID]],CommercialOperationDates[RESOURCE ID],CommercialOperationDates[COMMERCIAL OPERATION DATE],DATE(1900,1,1))</f>
        <v>1</v>
      </c>
      <c r="F1429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1429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429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1429" s="8">
        <f>_xlfn.XLOOKUP(
    ResourceYearSeason[[#This Row],[RESOURCE ID]],
    ResourceDatabase[RESOURCE ID],
    ResourceDatabase[PMAX OR NDC (MW)],
    0
)</f>
        <v>33</v>
      </c>
      <c r="J1429" s="7">
        <f>ResourceYearSeason[[#This Row],[PMAX OR NDC MW]]*ResourceYearSeason[[#This Row],[INDIVIDUAL DEMAND HOURS]]</f>
        <v>25245</v>
      </c>
      <c r="K1429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429" s="9" t="str" cm="1">
        <f t="array" ref="L1429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429" s="9">
        <f>IF(
    ResourceYearSeason[[#This Row],[INDIVIDUAL DEMAND HOURS]]&gt;0,
    ResourceYearSeason[[#This Row],[OUTAGE MWH DURING DEMAND EXCLUDING AMBIENT DUE TO TEMPERATURE]]/ResourceYearSeason[[#This Row],[MWH AT PMAX DURING DEMAND]],
    ""
)</f>
        <v>0</v>
      </c>
      <c r="N1429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429" s="9" t="str" cm="1">
        <f t="array" ref="O1429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429" s="9" t="str" cm="1">
        <f t="array" ref="P1429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429" s="9" cm="1">
        <f t="array" ref="Q1429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</v>
      </c>
      <c r="R1429" s="9" cm="1">
        <f t="array" ref="R1429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429" s="2" t="b" cm="1">
        <f t="array" ref="S1429">INDEX(
    ResourceYear[INCLUDE RESOURCE YEAR IN UCAP],
    MATCH(1,(ResourceYear[RESOURCE ID]=ResourceYearSeason[[#This Row],[RESOURCE ID]])*(ResourceYear[YEAR]=ResourceYearSeason[[#This Row],[YEAR]]),0)
)</f>
        <v>1</v>
      </c>
      <c r="T1429" s="9" t="str" cm="1">
        <f t="array" ref="T1429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429" s="9" t="str" cm="1">
        <f t="array" ref="U1429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429" s="9" cm="1">
        <f t="array" ref="V1429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</v>
      </c>
      <c r="W1429" s="9" cm="1">
        <f t="array" ref="W1429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430" spans="1:23" hidden="1" x14ac:dyDescent="0.3">
      <c r="A1430" s="2" t="s">
        <v>2412</v>
      </c>
      <c r="B1430" s="2" t="s">
        <v>1095</v>
      </c>
      <c r="C1430" s="2">
        <v>2022</v>
      </c>
      <c r="D1430" s="2" t="s">
        <v>1076</v>
      </c>
      <c r="E1430" s="2">
        <f>_xlfn.XLOOKUP(ResourceYearSeason[[#This Row],[RESOURCE ID]],CommercialOperationDates[RESOURCE ID],CommercialOperationDates[COMMERCIAL OPERATION DATE],DATE(1900,1,1))</f>
        <v>1</v>
      </c>
      <c r="F1430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1430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430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0</v>
      </c>
      <c r="I1430" s="8">
        <f>_xlfn.XLOOKUP(
    ResourceYearSeason[[#This Row],[RESOURCE ID]],
    ResourceDatabase[RESOURCE ID],
    ResourceDatabase[PMAX OR NDC (MW)],
    0
)</f>
        <v>36</v>
      </c>
      <c r="J1430" s="7">
        <f>ResourceYearSeason[[#This Row],[PMAX OR NDC MW]]*ResourceYearSeason[[#This Row],[INDIVIDUAL DEMAND HOURS]]</f>
        <v>38160</v>
      </c>
      <c r="K1430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430" s="9" t="str" cm="1">
        <f t="array" ref="L1430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430" s="9">
        <f>IF(
    ResourceYearSeason[[#This Row],[INDIVIDUAL DEMAND HOURS]]&gt;0,
    ResourceYearSeason[[#This Row],[OUTAGE MWH DURING DEMAND EXCLUDING AMBIENT DUE TO TEMPERATURE]]/ResourceYearSeason[[#This Row],[MWH AT PMAX DURING DEMAND]],
    ""
)</f>
        <v>0</v>
      </c>
      <c r="N1430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430" s="9" t="str" cm="1">
        <f t="array" ref="O1430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430" s="9" t="str" cm="1">
        <f t="array" ref="P1430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430" s="9" cm="1">
        <f t="array" ref="Q1430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</v>
      </c>
      <c r="R1430" s="9" cm="1">
        <f t="array" ref="R1430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430" s="2" t="b" cm="1">
        <f t="array" ref="S1430">INDEX(
    ResourceYear[INCLUDE RESOURCE YEAR IN UCAP],
    MATCH(1,(ResourceYear[RESOURCE ID]=ResourceYearSeason[[#This Row],[RESOURCE ID]])*(ResourceYear[YEAR]=ResourceYearSeason[[#This Row],[YEAR]]),0)
)</f>
        <v>1</v>
      </c>
      <c r="T1430" s="9" t="str" cm="1">
        <f t="array" ref="T1430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430" s="9" t="str" cm="1">
        <f t="array" ref="U1430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430" s="9" cm="1">
        <f t="array" ref="V1430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</v>
      </c>
      <c r="W1430" s="9" cm="1">
        <f t="array" ref="W1430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431" spans="1:23" hidden="1" x14ac:dyDescent="0.3">
      <c r="A1431" s="2" t="s">
        <v>2412</v>
      </c>
      <c r="B1431" s="2" t="s">
        <v>1095</v>
      </c>
      <c r="C1431" s="2">
        <v>2022</v>
      </c>
      <c r="D1431" s="2" t="s">
        <v>847</v>
      </c>
      <c r="E1431" s="2">
        <f>_xlfn.XLOOKUP(ResourceYearSeason[[#This Row],[RESOURCE ID]],CommercialOperationDates[RESOURCE ID],CommercialOperationDates[COMMERCIAL OPERATION DATE],DATE(1900,1,1))</f>
        <v>1</v>
      </c>
      <c r="F1431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1431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431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1431" s="8">
        <f>_xlfn.XLOOKUP(
    ResourceYearSeason[[#This Row],[RESOURCE ID]],
    ResourceDatabase[RESOURCE ID],
    ResourceDatabase[PMAX OR NDC (MW)],
    0
)</f>
        <v>36</v>
      </c>
      <c r="J1431" s="7">
        <f>ResourceYearSeason[[#This Row],[PMAX OR NDC MW]]*ResourceYearSeason[[#This Row],[INDIVIDUAL DEMAND HOURS]]</f>
        <v>27540</v>
      </c>
      <c r="K1431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431" s="9" t="str" cm="1">
        <f t="array" ref="L1431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431" s="9">
        <f>IF(
    ResourceYearSeason[[#This Row],[INDIVIDUAL DEMAND HOURS]]&gt;0,
    ResourceYearSeason[[#This Row],[OUTAGE MWH DURING DEMAND EXCLUDING AMBIENT DUE TO TEMPERATURE]]/ResourceYearSeason[[#This Row],[MWH AT PMAX DURING DEMAND]],
    ""
)</f>
        <v>0</v>
      </c>
      <c r="N1431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431" s="9" t="str" cm="1">
        <f t="array" ref="O1431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431" s="9" t="str" cm="1">
        <f t="array" ref="P1431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431" s="9" cm="1">
        <f t="array" ref="Q1431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</v>
      </c>
      <c r="R1431" s="9" cm="1">
        <f t="array" ref="R1431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431" s="2" t="b" cm="1">
        <f t="array" ref="S1431">INDEX(
    ResourceYear[INCLUDE RESOURCE YEAR IN UCAP],
    MATCH(1,(ResourceYear[RESOURCE ID]=ResourceYearSeason[[#This Row],[RESOURCE ID]])*(ResourceYear[YEAR]=ResourceYearSeason[[#This Row],[YEAR]]),0)
)</f>
        <v>1</v>
      </c>
      <c r="T1431" s="9" t="str" cm="1">
        <f t="array" ref="T1431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431" s="9" t="str" cm="1">
        <f t="array" ref="U1431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431" s="9" cm="1">
        <f t="array" ref="V1431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</v>
      </c>
      <c r="W1431" s="9" cm="1">
        <f t="array" ref="W1431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432" spans="1:23" hidden="1" x14ac:dyDescent="0.3">
      <c r="A1432" s="2" t="s">
        <v>2412</v>
      </c>
      <c r="B1432" s="2" t="s">
        <v>1095</v>
      </c>
      <c r="C1432" s="2">
        <v>2023</v>
      </c>
      <c r="D1432" s="2" t="s">
        <v>1076</v>
      </c>
      <c r="E1432" s="2">
        <f>_xlfn.XLOOKUP(ResourceYearSeason[[#This Row],[RESOURCE ID]],CommercialOperationDates[RESOURCE ID],CommercialOperationDates[COMMERCIAL OPERATION DATE],DATE(1900,1,1))</f>
        <v>1</v>
      </c>
      <c r="F1432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1432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432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0</v>
      </c>
      <c r="I1432" s="8">
        <f>_xlfn.XLOOKUP(
    ResourceYearSeason[[#This Row],[RESOURCE ID]],
    ResourceDatabase[RESOURCE ID],
    ResourceDatabase[PMAX OR NDC (MW)],
    0
)</f>
        <v>36</v>
      </c>
      <c r="J1432" s="7">
        <f>ResourceYearSeason[[#This Row],[PMAX OR NDC MW]]*ResourceYearSeason[[#This Row],[INDIVIDUAL DEMAND HOURS]]</f>
        <v>38160</v>
      </c>
      <c r="K1432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432" s="9" t="str" cm="1">
        <f t="array" ref="L1432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432" s="9">
        <f>IF(
    ResourceYearSeason[[#This Row],[INDIVIDUAL DEMAND HOURS]]&gt;0,
    ResourceYearSeason[[#This Row],[OUTAGE MWH DURING DEMAND EXCLUDING AMBIENT DUE TO TEMPERATURE]]/ResourceYearSeason[[#This Row],[MWH AT PMAX DURING DEMAND]],
    ""
)</f>
        <v>0</v>
      </c>
      <c r="N1432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432" s="9" t="str" cm="1">
        <f t="array" ref="O1432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432" s="9" t="str" cm="1">
        <f t="array" ref="P1432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432" s="9" cm="1">
        <f t="array" ref="Q1432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</v>
      </c>
      <c r="R1432" s="9" cm="1">
        <f t="array" ref="R1432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432" s="2" t="b" cm="1">
        <f t="array" ref="S1432">INDEX(
    ResourceYear[INCLUDE RESOURCE YEAR IN UCAP],
    MATCH(1,(ResourceYear[RESOURCE ID]=ResourceYearSeason[[#This Row],[RESOURCE ID]])*(ResourceYear[YEAR]=ResourceYearSeason[[#This Row],[YEAR]]),0)
)</f>
        <v>1</v>
      </c>
      <c r="T1432" s="9" t="str" cm="1">
        <f t="array" ref="T1432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432" s="9" t="str" cm="1">
        <f t="array" ref="U1432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432" s="9" cm="1">
        <f t="array" ref="V1432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</v>
      </c>
      <c r="W1432" s="9" cm="1">
        <f t="array" ref="W1432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433" spans="1:23" hidden="1" x14ac:dyDescent="0.3">
      <c r="A1433" s="2" t="s">
        <v>2412</v>
      </c>
      <c r="B1433" s="2" t="s">
        <v>1095</v>
      </c>
      <c r="C1433" s="2">
        <v>2023</v>
      </c>
      <c r="D1433" s="2" t="s">
        <v>847</v>
      </c>
      <c r="E1433" s="2">
        <f>_xlfn.XLOOKUP(ResourceYearSeason[[#This Row],[RESOURCE ID]],CommercialOperationDates[RESOURCE ID],CommercialOperationDates[COMMERCIAL OPERATION DATE],DATE(1900,1,1))</f>
        <v>1</v>
      </c>
      <c r="F1433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1433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433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1433" s="8">
        <f>_xlfn.XLOOKUP(
    ResourceYearSeason[[#This Row],[RESOURCE ID]],
    ResourceDatabase[RESOURCE ID],
    ResourceDatabase[PMAX OR NDC (MW)],
    0
)</f>
        <v>36</v>
      </c>
      <c r="J1433" s="7">
        <f>ResourceYearSeason[[#This Row],[PMAX OR NDC MW]]*ResourceYearSeason[[#This Row],[INDIVIDUAL DEMAND HOURS]]</f>
        <v>27540</v>
      </c>
      <c r="K1433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433" s="9" t="str" cm="1">
        <f t="array" ref="L1433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433" s="9">
        <f>IF(
    ResourceYearSeason[[#This Row],[INDIVIDUAL DEMAND HOURS]]&gt;0,
    ResourceYearSeason[[#This Row],[OUTAGE MWH DURING DEMAND EXCLUDING AMBIENT DUE TO TEMPERATURE]]/ResourceYearSeason[[#This Row],[MWH AT PMAX DURING DEMAND]],
    ""
)</f>
        <v>0</v>
      </c>
      <c r="N1433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433" s="9" t="str" cm="1">
        <f t="array" ref="O1433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433" s="9" t="str" cm="1">
        <f t="array" ref="P1433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433" s="9" cm="1">
        <f t="array" ref="Q1433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</v>
      </c>
      <c r="R1433" s="9" cm="1">
        <f t="array" ref="R1433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433" s="2" t="b" cm="1">
        <f t="array" ref="S1433">INDEX(
    ResourceYear[INCLUDE RESOURCE YEAR IN UCAP],
    MATCH(1,(ResourceYear[RESOURCE ID]=ResourceYearSeason[[#This Row],[RESOURCE ID]])*(ResourceYear[YEAR]=ResourceYearSeason[[#This Row],[YEAR]]),0)
)</f>
        <v>1</v>
      </c>
      <c r="T1433" s="9" t="str" cm="1">
        <f t="array" ref="T1433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433" s="9" t="str" cm="1">
        <f t="array" ref="U1433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433" s="9" cm="1">
        <f t="array" ref="V1433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</v>
      </c>
      <c r="W1433" s="9" cm="1">
        <f t="array" ref="W1433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434" spans="1:23" hidden="1" x14ac:dyDescent="0.3">
      <c r="A1434" s="2" t="s">
        <v>2412</v>
      </c>
      <c r="B1434" s="2" t="s">
        <v>1095</v>
      </c>
      <c r="C1434" s="2">
        <v>2024</v>
      </c>
      <c r="D1434" s="2" t="s">
        <v>1076</v>
      </c>
      <c r="E1434" s="2">
        <f>_xlfn.XLOOKUP(ResourceYearSeason[[#This Row],[RESOURCE ID]],CommercialOperationDates[RESOURCE ID],CommercialOperationDates[COMMERCIAL OPERATION DATE],DATE(1900,1,1))</f>
        <v>1</v>
      </c>
      <c r="F1434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1434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434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5</v>
      </c>
      <c r="I1434" s="8">
        <f>_xlfn.XLOOKUP(
    ResourceYearSeason[[#This Row],[RESOURCE ID]],
    ResourceDatabase[RESOURCE ID],
    ResourceDatabase[PMAX OR NDC (MW)],
    0
)</f>
        <v>36</v>
      </c>
      <c r="J1434" s="7">
        <f>ResourceYearSeason[[#This Row],[PMAX OR NDC MW]]*ResourceYearSeason[[#This Row],[INDIVIDUAL DEMAND HOURS]]</f>
        <v>38340</v>
      </c>
      <c r="K1434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434" s="9" t="str" cm="1">
        <f t="array" ref="L1434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434" s="9">
        <f>IF(
    ResourceYearSeason[[#This Row],[INDIVIDUAL DEMAND HOURS]]&gt;0,
    ResourceYearSeason[[#This Row],[OUTAGE MWH DURING DEMAND EXCLUDING AMBIENT DUE TO TEMPERATURE]]/ResourceYearSeason[[#This Row],[MWH AT PMAX DURING DEMAND]],
    ""
)</f>
        <v>0</v>
      </c>
      <c r="N1434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434" s="9" t="str" cm="1">
        <f t="array" ref="O1434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434" s="9" t="str" cm="1">
        <f t="array" ref="P1434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434" s="9" cm="1">
        <f t="array" ref="Q1434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</v>
      </c>
      <c r="R1434" s="9" cm="1">
        <f t="array" ref="R1434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434" s="2" t="b" cm="1">
        <f t="array" ref="S1434">INDEX(
    ResourceYear[INCLUDE RESOURCE YEAR IN UCAP],
    MATCH(1,(ResourceYear[RESOURCE ID]=ResourceYearSeason[[#This Row],[RESOURCE ID]])*(ResourceYear[YEAR]=ResourceYearSeason[[#This Row],[YEAR]]),0)
)</f>
        <v>1</v>
      </c>
      <c r="T1434" s="9" t="str" cm="1">
        <f t="array" ref="T1434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434" s="9" t="str" cm="1">
        <f t="array" ref="U1434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434" s="9" cm="1">
        <f t="array" ref="V1434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</v>
      </c>
      <c r="W1434" s="9" cm="1">
        <f t="array" ref="W1434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435" spans="1:23" hidden="1" x14ac:dyDescent="0.3">
      <c r="A1435" s="2" t="s">
        <v>2412</v>
      </c>
      <c r="B1435" s="2" t="s">
        <v>1095</v>
      </c>
      <c r="C1435" s="2">
        <v>2024</v>
      </c>
      <c r="D1435" s="2" t="s">
        <v>847</v>
      </c>
      <c r="E1435" s="2">
        <f>_xlfn.XLOOKUP(ResourceYearSeason[[#This Row],[RESOURCE ID]],CommercialOperationDates[RESOURCE ID],CommercialOperationDates[COMMERCIAL OPERATION DATE],DATE(1900,1,1))</f>
        <v>1</v>
      </c>
      <c r="F1435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1435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435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1435" s="8">
        <f>_xlfn.XLOOKUP(
    ResourceYearSeason[[#This Row],[RESOURCE ID]],
    ResourceDatabase[RESOURCE ID],
    ResourceDatabase[PMAX OR NDC (MW)],
    0
)</f>
        <v>36</v>
      </c>
      <c r="J1435" s="7">
        <f>ResourceYearSeason[[#This Row],[PMAX OR NDC MW]]*ResourceYearSeason[[#This Row],[INDIVIDUAL DEMAND HOURS]]</f>
        <v>27540</v>
      </c>
      <c r="K1435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435" s="9" t="str" cm="1">
        <f t="array" ref="L1435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435" s="9">
        <f>IF(
    ResourceYearSeason[[#This Row],[INDIVIDUAL DEMAND HOURS]]&gt;0,
    ResourceYearSeason[[#This Row],[OUTAGE MWH DURING DEMAND EXCLUDING AMBIENT DUE TO TEMPERATURE]]/ResourceYearSeason[[#This Row],[MWH AT PMAX DURING DEMAND]],
    ""
)</f>
        <v>0</v>
      </c>
      <c r="N1435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435" s="9" t="str" cm="1">
        <f t="array" ref="O1435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435" s="9" t="str" cm="1">
        <f t="array" ref="P1435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435" s="9" cm="1">
        <f t="array" ref="Q1435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</v>
      </c>
      <c r="R1435" s="9" cm="1">
        <f t="array" ref="R1435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435" s="2" t="b" cm="1">
        <f t="array" ref="S1435">INDEX(
    ResourceYear[INCLUDE RESOURCE YEAR IN UCAP],
    MATCH(1,(ResourceYear[RESOURCE ID]=ResourceYearSeason[[#This Row],[RESOURCE ID]])*(ResourceYear[YEAR]=ResourceYearSeason[[#This Row],[YEAR]]),0)
)</f>
        <v>1</v>
      </c>
      <c r="T1435" s="9" t="str" cm="1">
        <f t="array" ref="T1435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435" s="9" t="str" cm="1">
        <f t="array" ref="U1435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435" s="9" cm="1">
        <f t="array" ref="V1435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</v>
      </c>
      <c r="W1435" s="9" cm="1">
        <f t="array" ref="W1435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436" spans="1:23" hidden="1" x14ac:dyDescent="0.3">
      <c r="A1436" s="2" t="s">
        <v>2413</v>
      </c>
      <c r="B1436" s="2" t="s">
        <v>1095</v>
      </c>
      <c r="C1436" s="2">
        <v>2022</v>
      </c>
      <c r="D1436" s="2" t="s">
        <v>1076</v>
      </c>
      <c r="E1436" s="2">
        <f>_xlfn.XLOOKUP(ResourceYearSeason[[#This Row],[RESOURCE ID]],CommercialOperationDates[RESOURCE ID],CommercialOperationDates[COMMERCIAL OPERATION DATE],DATE(1900,1,1))</f>
        <v>1</v>
      </c>
      <c r="F1436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1436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436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0</v>
      </c>
      <c r="I1436" s="8">
        <f>_xlfn.XLOOKUP(
    ResourceYearSeason[[#This Row],[RESOURCE ID]],
    ResourceDatabase[RESOURCE ID],
    ResourceDatabase[PMAX OR NDC (MW)],
    0
)</f>
        <v>93</v>
      </c>
      <c r="J1436" s="7">
        <f>ResourceYearSeason[[#This Row],[PMAX OR NDC MW]]*ResourceYearSeason[[#This Row],[INDIVIDUAL DEMAND HOURS]]</f>
        <v>98580</v>
      </c>
      <c r="K1436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436" s="9" t="str" cm="1">
        <f t="array" ref="L1436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436" s="9">
        <f>IF(
    ResourceYearSeason[[#This Row],[INDIVIDUAL DEMAND HOURS]]&gt;0,
    ResourceYearSeason[[#This Row],[OUTAGE MWH DURING DEMAND EXCLUDING AMBIENT DUE TO TEMPERATURE]]/ResourceYearSeason[[#This Row],[MWH AT PMAX DURING DEMAND]],
    ""
)</f>
        <v>0</v>
      </c>
      <c r="N1436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436" s="9" t="str" cm="1">
        <f t="array" ref="O1436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436" s="9" t="str" cm="1">
        <f t="array" ref="P1436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436" s="9" cm="1">
        <f t="array" ref="Q1436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</v>
      </c>
      <c r="R1436" s="9" cm="1">
        <f t="array" ref="R1436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436" s="2" t="b" cm="1">
        <f t="array" ref="S1436">INDEX(
    ResourceYear[INCLUDE RESOURCE YEAR IN UCAP],
    MATCH(1,(ResourceYear[RESOURCE ID]=ResourceYearSeason[[#This Row],[RESOURCE ID]])*(ResourceYear[YEAR]=ResourceYearSeason[[#This Row],[YEAR]]),0)
)</f>
        <v>1</v>
      </c>
      <c r="T1436" s="9" t="str" cm="1">
        <f t="array" ref="T1436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436" s="9" t="str" cm="1">
        <f t="array" ref="U1436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436" s="9" cm="1">
        <f t="array" ref="V1436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</v>
      </c>
      <c r="W1436" s="9" cm="1">
        <f t="array" ref="W1436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437" spans="1:23" hidden="1" x14ac:dyDescent="0.3">
      <c r="A1437" s="2" t="s">
        <v>2413</v>
      </c>
      <c r="B1437" s="2" t="s">
        <v>1095</v>
      </c>
      <c r="C1437" s="2">
        <v>2022</v>
      </c>
      <c r="D1437" s="2" t="s">
        <v>847</v>
      </c>
      <c r="E1437" s="2">
        <f>_xlfn.XLOOKUP(ResourceYearSeason[[#This Row],[RESOURCE ID]],CommercialOperationDates[RESOURCE ID],CommercialOperationDates[COMMERCIAL OPERATION DATE],DATE(1900,1,1))</f>
        <v>1</v>
      </c>
      <c r="F1437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1437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437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1437" s="8">
        <f>_xlfn.XLOOKUP(
    ResourceYearSeason[[#This Row],[RESOURCE ID]],
    ResourceDatabase[RESOURCE ID],
    ResourceDatabase[PMAX OR NDC (MW)],
    0
)</f>
        <v>93</v>
      </c>
      <c r="J1437" s="7">
        <f>ResourceYearSeason[[#This Row],[PMAX OR NDC MW]]*ResourceYearSeason[[#This Row],[INDIVIDUAL DEMAND HOURS]]</f>
        <v>71145</v>
      </c>
      <c r="K1437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437" s="9" t="str" cm="1">
        <f t="array" ref="L1437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437" s="9">
        <f>IF(
    ResourceYearSeason[[#This Row],[INDIVIDUAL DEMAND HOURS]]&gt;0,
    ResourceYearSeason[[#This Row],[OUTAGE MWH DURING DEMAND EXCLUDING AMBIENT DUE TO TEMPERATURE]]/ResourceYearSeason[[#This Row],[MWH AT PMAX DURING DEMAND]],
    ""
)</f>
        <v>0</v>
      </c>
      <c r="N1437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437" s="9" t="str" cm="1">
        <f t="array" ref="O1437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437" s="9" t="str" cm="1">
        <f t="array" ref="P1437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437" s="9" cm="1">
        <f t="array" ref="Q1437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</v>
      </c>
      <c r="R1437" s="9" cm="1">
        <f t="array" ref="R1437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437" s="2" t="b" cm="1">
        <f t="array" ref="S1437">INDEX(
    ResourceYear[INCLUDE RESOURCE YEAR IN UCAP],
    MATCH(1,(ResourceYear[RESOURCE ID]=ResourceYearSeason[[#This Row],[RESOURCE ID]])*(ResourceYear[YEAR]=ResourceYearSeason[[#This Row],[YEAR]]),0)
)</f>
        <v>1</v>
      </c>
      <c r="T1437" s="9" t="str" cm="1">
        <f t="array" ref="T1437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437" s="9" t="str" cm="1">
        <f t="array" ref="U1437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437" s="9" cm="1">
        <f t="array" ref="V1437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</v>
      </c>
      <c r="W1437" s="9" cm="1">
        <f t="array" ref="W1437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438" spans="1:23" hidden="1" x14ac:dyDescent="0.3">
      <c r="A1438" s="2" t="s">
        <v>2413</v>
      </c>
      <c r="B1438" s="2" t="s">
        <v>1095</v>
      </c>
      <c r="C1438" s="2">
        <v>2023</v>
      </c>
      <c r="D1438" s="2" t="s">
        <v>1076</v>
      </c>
      <c r="E1438" s="2">
        <f>_xlfn.XLOOKUP(ResourceYearSeason[[#This Row],[RESOURCE ID]],CommercialOperationDates[RESOURCE ID],CommercialOperationDates[COMMERCIAL OPERATION DATE],DATE(1900,1,1))</f>
        <v>1</v>
      </c>
      <c r="F1438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1438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438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0</v>
      </c>
      <c r="I1438" s="8">
        <f>_xlfn.XLOOKUP(
    ResourceYearSeason[[#This Row],[RESOURCE ID]],
    ResourceDatabase[RESOURCE ID],
    ResourceDatabase[PMAX OR NDC (MW)],
    0
)</f>
        <v>93</v>
      </c>
      <c r="J1438" s="7">
        <f>ResourceYearSeason[[#This Row],[PMAX OR NDC MW]]*ResourceYearSeason[[#This Row],[INDIVIDUAL DEMAND HOURS]]</f>
        <v>98580</v>
      </c>
      <c r="K1438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438" s="9" t="str" cm="1">
        <f t="array" ref="L1438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438" s="9">
        <f>IF(
    ResourceYearSeason[[#This Row],[INDIVIDUAL DEMAND HOURS]]&gt;0,
    ResourceYearSeason[[#This Row],[OUTAGE MWH DURING DEMAND EXCLUDING AMBIENT DUE TO TEMPERATURE]]/ResourceYearSeason[[#This Row],[MWH AT PMAX DURING DEMAND]],
    ""
)</f>
        <v>0</v>
      </c>
      <c r="N1438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438" s="9" t="str" cm="1">
        <f t="array" ref="O1438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438" s="9" t="str" cm="1">
        <f t="array" ref="P1438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438" s="9" cm="1">
        <f t="array" ref="Q1438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</v>
      </c>
      <c r="R1438" s="9" cm="1">
        <f t="array" ref="R1438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438" s="2" t="b" cm="1">
        <f t="array" ref="S1438">INDEX(
    ResourceYear[INCLUDE RESOURCE YEAR IN UCAP],
    MATCH(1,(ResourceYear[RESOURCE ID]=ResourceYearSeason[[#This Row],[RESOURCE ID]])*(ResourceYear[YEAR]=ResourceYearSeason[[#This Row],[YEAR]]),0)
)</f>
        <v>1</v>
      </c>
      <c r="T1438" s="9" t="str" cm="1">
        <f t="array" ref="T1438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438" s="9" t="str" cm="1">
        <f t="array" ref="U1438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438" s="9" cm="1">
        <f t="array" ref="V1438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</v>
      </c>
      <c r="W1438" s="9" cm="1">
        <f t="array" ref="W1438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439" spans="1:23" hidden="1" x14ac:dyDescent="0.3">
      <c r="A1439" s="2" t="s">
        <v>2413</v>
      </c>
      <c r="B1439" s="2" t="s">
        <v>1095</v>
      </c>
      <c r="C1439" s="2">
        <v>2023</v>
      </c>
      <c r="D1439" s="2" t="s">
        <v>847</v>
      </c>
      <c r="E1439" s="2">
        <f>_xlfn.XLOOKUP(ResourceYearSeason[[#This Row],[RESOURCE ID]],CommercialOperationDates[RESOURCE ID],CommercialOperationDates[COMMERCIAL OPERATION DATE],DATE(1900,1,1))</f>
        <v>1</v>
      </c>
      <c r="F1439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1439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439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1439" s="8">
        <f>_xlfn.XLOOKUP(
    ResourceYearSeason[[#This Row],[RESOURCE ID]],
    ResourceDatabase[RESOURCE ID],
    ResourceDatabase[PMAX OR NDC (MW)],
    0
)</f>
        <v>93</v>
      </c>
      <c r="J1439" s="7">
        <f>ResourceYearSeason[[#This Row],[PMAX OR NDC MW]]*ResourceYearSeason[[#This Row],[INDIVIDUAL DEMAND HOURS]]</f>
        <v>71145</v>
      </c>
      <c r="K1439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439" s="9" t="str" cm="1">
        <f t="array" ref="L1439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439" s="9">
        <f>IF(
    ResourceYearSeason[[#This Row],[INDIVIDUAL DEMAND HOURS]]&gt;0,
    ResourceYearSeason[[#This Row],[OUTAGE MWH DURING DEMAND EXCLUDING AMBIENT DUE TO TEMPERATURE]]/ResourceYearSeason[[#This Row],[MWH AT PMAX DURING DEMAND]],
    ""
)</f>
        <v>0</v>
      </c>
      <c r="N1439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439" s="9" t="str" cm="1">
        <f t="array" ref="O1439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439" s="9" t="str" cm="1">
        <f t="array" ref="P1439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439" s="9" cm="1">
        <f t="array" ref="Q1439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</v>
      </c>
      <c r="R1439" s="9" cm="1">
        <f t="array" ref="R1439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439" s="2" t="b" cm="1">
        <f t="array" ref="S1439">INDEX(
    ResourceYear[INCLUDE RESOURCE YEAR IN UCAP],
    MATCH(1,(ResourceYear[RESOURCE ID]=ResourceYearSeason[[#This Row],[RESOURCE ID]])*(ResourceYear[YEAR]=ResourceYearSeason[[#This Row],[YEAR]]),0)
)</f>
        <v>1</v>
      </c>
      <c r="T1439" s="9" t="str" cm="1">
        <f t="array" ref="T1439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439" s="9" t="str" cm="1">
        <f t="array" ref="U1439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439" s="9" cm="1">
        <f t="array" ref="V1439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</v>
      </c>
      <c r="W1439" s="9" cm="1">
        <f t="array" ref="W1439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440" spans="1:23" hidden="1" x14ac:dyDescent="0.3">
      <c r="A1440" s="2" t="s">
        <v>2413</v>
      </c>
      <c r="B1440" s="2" t="s">
        <v>1095</v>
      </c>
      <c r="C1440" s="2">
        <v>2024</v>
      </c>
      <c r="D1440" s="2" t="s">
        <v>1076</v>
      </c>
      <c r="E1440" s="2">
        <f>_xlfn.XLOOKUP(ResourceYearSeason[[#This Row],[RESOURCE ID]],CommercialOperationDates[RESOURCE ID],CommercialOperationDates[COMMERCIAL OPERATION DATE],DATE(1900,1,1))</f>
        <v>1</v>
      </c>
      <c r="F1440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1440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440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5</v>
      </c>
      <c r="I1440" s="8">
        <f>_xlfn.XLOOKUP(
    ResourceYearSeason[[#This Row],[RESOURCE ID]],
    ResourceDatabase[RESOURCE ID],
    ResourceDatabase[PMAX OR NDC (MW)],
    0
)</f>
        <v>93</v>
      </c>
      <c r="J1440" s="7">
        <f>ResourceYearSeason[[#This Row],[PMAX OR NDC MW]]*ResourceYearSeason[[#This Row],[INDIVIDUAL DEMAND HOURS]]</f>
        <v>99045</v>
      </c>
      <c r="K1440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440" s="9" t="str" cm="1">
        <f t="array" ref="L1440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440" s="9">
        <f>IF(
    ResourceYearSeason[[#This Row],[INDIVIDUAL DEMAND HOURS]]&gt;0,
    ResourceYearSeason[[#This Row],[OUTAGE MWH DURING DEMAND EXCLUDING AMBIENT DUE TO TEMPERATURE]]/ResourceYearSeason[[#This Row],[MWH AT PMAX DURING DEMAND]],
    ""
)</f>
        <v>0</v>
      </c>
      <c r="N1440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440" s="9" t="str" cm="1">
        <f t="array" ref="O1440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440" s="9" t="str" cm="1">
        <f t="array" ref="P1440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440" s="9" cm="1">
        <f t="array" ref="Q1440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</v>
      </c>
      <c r="R1440" s="9" cm="1">
        <f t="array" ref="R1440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440" s="2" t="b" cm="1">
        <f t="array" ref="S1440">INDEX(
    ResourceYear[INCLUDE RESOURCE YEAR IN UCAP],
    MATCH(1,(ResourceYear[RESOURCE ID]=ResourceYearSeason[[#This Row],[RESOURCE ID]])*(ResourceYear[YEAR]=ResourceYearSeason[[#This Row],[YEAR]]),0)
)</f>
        <v>1</v>
      </c>
      <c r="T1440" s="9" t="str" cm="1">
        <f t="array" ref="T1440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440" s="9" t="str" cm="1">
        <f t="array" ref="U1440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440" s="9" cm="1">
        <f t="array" ref="V1440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</v>
      </c>
      <c r="W1440" s="9" cm="1">
        <f t="array" ref="W1440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441" spans="1:23" hidden="1" x14ac:dyDescent="0.3">
      <c r="A1441" s="2" t="s">
        <v>2413</v>
      </c>
      <c r="B1441" s="2" t="s">
        <v>1095</v>
      </c>
      <c r="C1441" s="2">
        <v>2024</v>
      </c>
      <c r="D1441" s="2" t="s">
        <v>847</v>
      </c>
      <c r="E1441" s="2">
        <f>_xlfn.XLOOKUP(ResourceYearSeason[[#This Row],[RESOURCE ID]],CommercialOperationDates[RESOURCE ID],CommercialOperationDates[COMMERCIAL OPERATION DATE],DATE(1900,1,1))</f>
        <v>1</v>
      </c>
      <c r="F1441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1441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441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1441" s="8">
        <f>_xlfn.XLOOKUP(
    ResourceYearSeason[[#This Row],[RESOURCE ID]],
    ResourceDatabase[RESOURCE ID],
    ResourceDatabase[PMAX OR NDC (MW)],
    0
)</f>
        <v>93</v>
      </c>
      <c r="J1441" s="7">
        <f>ResourceYearSeason[[#This Row],[PMAX OR NDC MW]]*ResourceYearSeason[[#This Row],[INDIVIDUAL DEMAND HOURS]]</f>
        <v>71145</v>
      </c>
      <c r="K1441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441" s="9" t="str" cm="1">
        <f t="array" ref="L1441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441" s="9">
        <f>IF(
    ResourceYearSeason[[#This Row],[INDIVIDUAL DEMAND HOURS]]&gt;0,
    ResourceYearSeason[[#This Row],[OUTAGE MWH DURING DEMAND EXCLUDING AMBIENT DUE TO TEMPERATURE]]/ResourceYearSeason[[#This Row],[MWH AT PMAX DURING DEMAND]],
    ""
)</f>
        <v>0</v>
      </c>
      <c r="N1441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441" s="9" t="str" cm="1">
        <f t="array" ref="O1441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441" s="9" t="str" cm="1">
        <f t="array" ref="P1441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441" s="9" cm="1">
        <f t="array" ref="Q1441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</v>
      </c>
      <c r="R1441" s="9" cm="1">
        <f t="array" ref="R1441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441" s="2" t="b" cm="1">
        <f t="array" ref="S1441">INDEX(
    ResourceYear[INCLUDE RESOURCE YEAR IN UCAP],
    MATCH(1,(ResourceYear[RESOURCE ID]=ResourceYearSeason[[#This Row],[RESOURCE ID]])*(ResourceYear[YEAR]=ResourceYearSeason[[#This Row],[YEAR]]),0)
)</f>
        <v>1</v>
      </c>
      <c r="T1441" s="9" t="str" cm="1">
        <f t="array" ref="T1441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441" s="9" t="str" cm="1">
        <f t="array" ref="U1441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441" s="9" cm="1">
        <f t="array" ref="V1441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</v>
      </c>
      <c r="W1441" s="9" cm="1">
        <f t="array" ref="W1441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442" spans="1:23" hidden="1" x14ac:dyDescent="0.3">
      <c r="A1442" s="2" t="s">
        <v>2415</v>
      </c>
      <c r="B1442" s="2" t="s">
        <v>1095</v>
      </c>
      <c r="C1442" s="2">
        <v>2022</v>
      </c>
      <c r="D1442" s="2" t="s">
        <v>1076</v>
      </c>
      <c r="E1442" s="2">
        <f>_xlfn.XLOOKUP(ResourceYearSeason[[#This Row],[RESOURCE ID]],CommercialOperationDates[RESOURCE ID],CommercialOperationDates[COMMERCIAL OPERATION DATE],DATE(1900,1,1))</f>
        <v>1</v>
      </c>
      <c r="F1442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1442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442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0</v>
      </c>
      <c r="I1442" s="8">
        <f>_xlfn.XLOOKUP(
    ResourceYearSeason[[#This Row],[RESOURCE ID]],
    ResourceDatabase[RESOURCE ID],
    ResourceDatabase[PMAX OR NDC (MW)],
    0
)</f>
        <v>63</v>
      </c>
      <c r="J1442" s="7">
        <f>ResourceYearSeason[[#This Row],[PMAX OR NDC MW]]*ResourceYearSeason[[#This Row],[INDIVIDUAL DEMAND HOURS]]</f>
        <v>66780</v>
      </c>
      <c r="K1442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442" s="9" t="str" cm="1">
        <f t="array" ref="L1442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442" s="9">
        <f>IF(
    ResourceYearSeason[[#This Row],[INDIVIDUAL DEMAND HOURS]]&gt;0,
    ResourceYearSeason[[#This Row],[OUTAGE MWH DURING DEMAND EXCLUDING AMBIENT DUE TO TEMPERATURE]]/ResourceYearSeason[[#This Row],[MWH AT PMAX DURING DEMAND]],
    ""
)</f>
        <v>0</v>
      </c>
      <c r="N1442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442" s="9" t="str" cm="1">
        <f t="array" ref="O1442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442" s="9" t="str" cm="1">
        <f t="array" ref="P1442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442" s="9" cm="1">
        <f t="array" ref="Q1442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</v>
      </c>
      <c r="R1442" s="9" cm="1">
        <f t="array" ref="R1442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442" s="2" t="b" cm="1">
        <f t="array" ref="S1442">INDEX(
    ResourceYear[INCLUDE RESOURCE YEAR IN UCAP],
    MATCH(1,(ResourceYear[RESOURCE ID]=ResourceYearSeason[[#This Row],[RESOURCE ID]])*(ResourceYear[YEAR]=ResourceYearSeason[[#This Row],[YEAR]]),0)
)</f>
        <v>1</v>
      </c>
      <c r="T1442" s="9" t="str" cm="1">
        <f t="array" ref="T1442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442" s="9" t="str" cm="1">
        <f t="array" ref="U1442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442" s="9" cm="1">
        <f t="array" ref="V1442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</v>
      </c>
      <c r="W1442" s="9" cm="1">
        <f t="array" ref="W1442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443" spans="1:23" hidden="1" x14ac:dyDescent="0.3">
      <c r="A1443" s="2" t="s">
        <v>2415</v>
      </c>
      <c r="B1443" s="2" t="s">
        <v>1095</v>
      </c>
      <c r="C1443" s="2">
        <v>2022</v>
      </c>
      <c r="D1443" s="2" t="s">
        <v>847</v>
      </c>
      <c r="E1443" s="2">
        <f>_xlfn.XLOOKUP(ResourceYearSeason[[#This Row],[RESOURCE ID]],CommercialOperationDates[RESOURCE ID],CommercialOperationDates[COMMERCIAL OPERATION DATE],DATE(1900,1,1))</f>
        <v>1</v>
      </c>
      <c r="F1443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1443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443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1443" s="8">
        <f>_xlfn.XLOOKUP(
    ResourceYearSeason[[#This Row],[RESOURCE ID]],
    ResourceDatabase[RESOURCE ID],
    ResourceDatabase[PMAX OR NDC (MW)],
    0
)</f>
        <v>63</v>
      </c>
      <c r="J1443" s="7">
        <f>ResourceYearSeason[[#This Row],[PMAX OR NDC MW]]*ResourceYearSeason[[#This Row],[INDIVIDUAL DEMAND HOURS]]</f>
        <v>48195</v>
      </c>
      <c r="K1443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443" s="9" t="str" cm="1">
        <f t="array" ref="L1443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443" s="9">
        <f>IF(
    ResourceYearSeason[[#This Row],[INDIVIDUAL DEMAND HOURS]]&gt;0,
    ResourceYearSeason[[#This Row],[OUTAGE MWH DURING DEMAND EXCLUDING AMBIENT DUE TO TEMPERATURE]]/ResourceYearSeason[[#This Row],[MWH AT PMAX DURING DEMAND]],
    ""
)</f>
        <v>0</v>
      </c>
      <c r="N1443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443" s="9" t="str" cm="1">
        <f t="array" ref="O1443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443" s="9" t="str" cm="1">
        <f t="array" ref="P1443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443" s="9" cm="1">
        <f t="array" ref="Q1443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</v>
      </c>
      <c r="R1443" s="9" cm="1">
        <f t="array" ref="R1443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443" s="2" t="b" cm="1">
        <f t="array" ref="S1443">INDEX(
    ResourceYear[INCLUDE RESOURCE YEAR IN UCAP],
    MATCH(1,(ResourceYear[RESOURCE ID]=ResourceYearSeason[[#This Row],[RESOURCE ID]])*(ResourceYear[YEAR]=ResourceYearSeason[[#This Row],[YEAR]]),0)
)</f>
        <v>1</v>
      </c>
      <c r="T1443" s="9" t="str" cm="1">
        <f t="array" ref="T1443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443" s="9" t="str" cm="1">
        <f t="array" ref="U1443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443" s="9" cm="1">
        <f t="array" ref="V1443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</v>
      </c>
      <c r="W1443" s="9" cm="1">
        <f t="array" ref="W1443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444" spans="1:23" hidden="1" x14ac:dyDescent="0.3">
      <c r="A1444" s="2" t="s">
        <v>2415</v>
      </c>
      <c r="B1444" s="2" t="s">
        <v>1095</v>
      </c>
      <c r="C1444" s="2">
        <v>2023</v>
      </c>
      <c r="D1444" s="2" t="s">
        <v>1076</v>
      </c>
      <c r="E1444" s="2">
        <f>_xlfn.XLOOKUP(ResourceYearSeason[[#This Row],[RESOURCE ID]],CommercialOperationDates[RESOURCE ID],CommercialOperationDates[COMMERCIAL OPERATION DATE],DATE(1900,1,1))</f>
        <v>1</v>
      </c>
      <c r="F1444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1444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444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0</v>
      </c>
      <c r="I1444" s="8">
        <f>_xlfn.XLOOKUP(
    ResourceYearSeason[[#This Row],[RESOURCE ID]],
    ResourceDatabase[RESOURCE ID],
    ResourceDatabase[PMAX OR NDC (MW)],
    0
)</f>
        <v>63</v>
      </c>
      <c r="J1444" s="7">
        <f>ResourceYearSeason[[#This Row],[PMAX OR NDC MW]]*ResourceYearSeason[[#This Row],[INDIVIDUAL DEMAND HOURS]]</f>
        <v>66780</v>
      </c>
      <c r="K1444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444" s="9" t="str" cm="1">
        <f t="array" ref="L1444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444" s="9">
        <f>IF(
    ResourceYearSeason[[#This Row],[INDIVIDUAL DEMAND HOURS]]&gt;0,
    ResourceYearSeason[[#This Row],[OUTAGE MWH DURING DEMAND EXCLUDING AMBIENT DUE TO TEMPERATURE]]/ResourceYearSeason[[#This Row],[MWH AT PMAX DURING DEMAND]],
    ""
)</f>
        <v>0</v>
      </c>
      <c r="N1444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444" s="9" t="str" cm="1">
        <f t="array" ref="O1444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444" s="9" t="str" cm="1">
        <f t="array" ref="P1444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444" s="9" cm="1">
        <f t="array" ref="Q1444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</v>
      </c>
      <c r="R1444" s="9" cm="1">
        <f t="array" ref="R1444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444" s="2" t="b" cm="1">
        <f t="array" ref="S1444">INDEX(
    ResourceYear[INCLUDE RESOURCE YEAR IN UCAP],
    MATCH(1,(ResourceYear[RESOURCE ID]=ResourceYearSeason[[#This Row],[RESOURCE ID]])*(ResourceYear[YEAR]=ResourceYearSeason[[#This Row],[YEAR]]),0)
)</f>
        <v>1</v>
      </c>
      <c r="T1444" s="9" t="str" cm="1">
        <f t="array" ref="T1444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444" s="9" t="str" cm="1">
        <f t="array" ref="U1444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444" s="9" cm="1">
        <f t="array" ref="V1444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</v>
      </c>
      <c r="W1444" s="9" cm="1">
        <f t="array" ref="W1444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445" spans="1:23" hidden="1" x14ac:dyDescent="0.3">
      <c r="A1445" s="2" t="s">
        <v>2415</v>
      </c>
      <c r="B1445" s="2" t="s">
        <v>1095</v>
      </c>
      <c r="C1445" s="2">
        <v>2023</v>
      </c>
      <c r="D1445" s="2" t="s">
        <v>847</v>
      </c>
      <c r="E1445" s="2">
        <f>_xlfn.XLOOKUP(ResourceYearSeason[[#This Row],[RESOURCE ID]],CommercialOperationDates[RESOURCE ID],CommercialOperationDates[COMMERCIAL OPERATION DATE],DATE(1900,1,1))</f>
        <v>1</v>
      </c>
      <c r="F1445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1445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445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1445" s="8">
        <f>_xlfn.XLOOKUP(
    ResourceYearSeason[[#This Row],[RESOURCE ID]],
    ResourceDatabase[RESOURCE ID],
    ResourceDatabase[PMAX OR NDC (MW)],
    0
)</f>
        <v>63</v>
      </c>
      <c r="J1445" s="7">
        <f>ResourceYearSeason[[#This Row],[PMAX OR NDC MW]]*ResourceYearSeason[[#This Row],[INDIVIDUAL DEMAND HOURS]]</f>
        <v>48195</v>
      </c>
      <c r="K1445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445" s="9" t="str" cm="1">
        <f t="array" ref="L1445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445" s="9">
        <f>IF(
    ResourceYearSeason[[#This Row],[INDIVIDUAL DEMAND HOURS]]&gt;0,
    ResourceYearSeason[[#This Row],[OUTAGE MWH DURING DEMAND EXCLUDING AMBIENT DUE TO TEMPERATURE]]/ResourceYearSeason[[#This Row],[MWH AT PMAX DURING DEMAND]],
    ""
)</f>
        <v>0</v>
      </c>
      <c r="N1445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445" s="9" t="str" cm="1">
        <f t="array" ref="O1445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445" s="9" t="str" cm="1">
        <f t="array" ref="P1445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445" s="9" cm="1">
        <f t="array" ref="Q1445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</v>
      </c>
      <c r="R1445" s="9" cm="1">
        <f t="array" ref="R1445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445" s="2" t="b" cm="1">
        <f t="array" ref="S1445">INDEX(
    ResourceYear[INCLUDE RESOURCE YEAR IN UCAP],
    MATCH(1,(ResourceYear[RESOURCE ID]=ResourceYearSeason[[#This Row],[RESOURCE ID]])*(ResourceYear[YEAR]=ResourceYearSeason[[#This Row],[YEAR]]),0)
)</f>
        <v>1</v>
      </c>
      <c r="T1445" s="9" t="str" cm="1">
        <f t="array" ref="T1445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445" s="9" t="str" cm="1">
        <f t="array" ref="U1445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445" s="9" cm="1">
        <f t="array" ref="V1445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</v>
      </c>
      <c r="W1445" s="9" cm="1">
        <f t="array" ref="W1445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446" spans="1:23" hidden="1" x14ac:dyDescent="0.3">
      <c r="A1446" s="2" t="s">
        <v>2415</v>
      </c>
      <c r="B1446" s="2" t="s">
        <v>1095</v>
      </c>
      <c r="C1446" s="2">
        <v>2024</v>
      </c>
      <c r="D1446" s="2" t="s">
        <v>1076</v>
      </c>
      <c r="E1446" s="2">
        <f>_xlfn.XLOOKUP(ResourceYearSeason[[#This Row],[RESOURCE ID]],CommercialOperationDates[RESOURCE ID],CommercialOperationDates[COMMERCIAL OPERATION DATE],DATE(1900,1,1))</f>
        <v>1</v>
      </c>
      <c r="F1446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1446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446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5</v>
      </c>
      <c r="I1446" s="8">
        <f>_xlfn.XLOOKUP(
    ResourceYearSeason[[#This Row],[RESOURCE ID]],
    ResourceDatabase[RESOURCE ID],
    ResourceDatabase[PMAX OR NDC (MW)],
    0
)</f>
        <v>63</v>
      </c>
      <c r="J1446" s="7">
        <f>ResourceYearSeason[[#This Row],[PMAX OR NDC MW]]*ResourceYearSeason[[#This Row],[INDIVIDUAL DEMAND HOURS]]</f>
        <v>67095</v>
      </c>
      <c r="K1446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446" s="9" t="str" cm="1">
        <f t="array" ref="L1446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446" s="9">
        <f>IF(
    ResourceYearSeason[[#This Row],[INDIVIDUAL DEMAND HOURS]]&gt;0,
    ResourceYearSeason[[#This Row],[OUTAGE MWH DURING DEMAND EXCLUDING AMBIENT DUE TO TEMPERATURE]]/ResourceYearSeason[[#This Row],[MWH AT PMAX DURING DEMAND]],
    ""
)</f>
        <v>0</v>
      </c>
      <c r="N1446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446" s="9" t="str" cm="1">
        <f t="array" ref="O1446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446" s="9" t="str" cm="1">
        <f t="array" ref="P1446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446" s="9" cm="1">
        <f t="array" ref="Q1446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</v>
      </c>
      <c r="R1446" s="9" cm="1">
        <f t="array" ref="R1446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446" s="2" t="b" cm="1">
        <f t="array" ref="S1446">INDEX(
    ResourceYear[INCLUDE RESOURCE YEAR IN UCAP],
    MATCH(1,(ResourceYear[RESOURCE ID]=ResourceYearSeason[[#This Row],[RESOURCE ID]])*(ResourceYear[YEAR]=ResourceYearSeason[[#This Row],[YEAR]]),0)
)</f>
        <v>1</v>
      </c>
      <c r="T1446" s="9" t="str" cm="1">
        <f t="array" ref="T1446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446" s="9" t="str" cm="1">
        <f t="array" ref="U1446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446" s="9" cm="1">
        <f t="array" ref="V1446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</v>
      </c>
      <c r="W1446" s="9" cm="1">
        <f t="array" ref="W1446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447" spans="1:23" hidden="1" x14ac:dyDescent="0.3">
      <c r="A1447" s="2" t="s">
        <v>2415</v>
      </c>
      <c r="B1447" s="2" t="s">
        <v>1095</v>
      </c>
      <c r="C1447" s="2">
        <v>2024</v>
      </c>
      <c r="D1447" s="2" t="s">
        <v>847</v>
      </c>
      <c r="E1447" s="2">
        <f>_xlfn.XLOOKUP(ResourceYearSeason[[#This Row],[RESOURCE ID]],CommercialOperationDates[RESOURCE ID],CommercialOperationDates[COMMERCIAL OPERATION DATE],DATE(1900,1,1))</f>
        <v>1</v>
      </c>
      <c r="F1447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1447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447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1447" s="8">
        <f>_xlfn.XLOOKUP(
    ResourceYearSeason[[#This Row],[RESOURCE ID]],
    ResourceDatabase[RESOURCE ID],
    ResourceDatabase[PMAX OR NDC (MW)],
    0
)</f>
        <v>63</v>
      </c>
      <c r="J1447" s="7">
        <f>ResourceYearSeason[[#This Row],[PMAX OR NDC MW]]*ResourceYearSeason[[#This Row],[INDIVIDUAL DEMAND HOURS]]</f>
        <v>48195</v>
      </c>
      <c r="K1447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447" s="9" t="str" cm="1">
        <f t="array" ref="L1447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447" s="9">
        <f>IF(
    ResourceYearSeason[[#This Row],[INDIVIDUAL DEMAND HOURS]]&gt;0,
    ResourceYearSeason[[#This Row],[OUTAGE MWH DURING DEMAND EXCLUDING AMBIENT DUE TO TEMPERATURE]]/ResourceYearSeason[[#This Row],[MWH AT PMAX DURING DEMAND]],
    ""
)</f>
        <v>0</v>
      </c>
      <c r="N1447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447" s="9" t="str" cm="1">
        <f t="array" ref="O1447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447" s="9" t="str" cm="1">
        <f t="array" ref="P1447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447" s="9" cm="1">
        <f t="array" ref="Q1447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</v>
      </c>
      <c r="R1447" s="9" cm="1">
        <f t="array" ref="R1447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447" s="2" t="b" cm="1">
        <f t="array" ref="S1447">INDEX(
    ResourceYear[INCLUDE RESOURCE YEAR IN UCAP],
    MATCH(1,(ResourceYear[RESOURCE ID]=ResourceYearSeason[[#This Row],[RESOURCE ID]])*(ResourceYear[YEAR]=ResourceYearSeason[[#This Row],[YEAR]]),0)
)</f>
        <v>1</v>
      </c>
      <c r="T1447" s="9" t="str" cm="1">
        <f t="array" ref="T1447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447" s="9" t="str" cm="1">
        <f t="array" ref="U1447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447" s="9" cm="1">
        <f t="array" ref="V1447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</v>
      </c>
      <c r="W1447" s="9" cm="1">
        <f t="array" ref="W1447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448" spans="1:23" hidden="1" x14ac:dyDescent="0.3">
      <c r="A1448" s="2" t="s">
        <v>2416</v>
      </c>
      <c r="B1448" s="2" t="s">
        <v>1095</v>
      </c>
      <c r="C1448" s="2">
        <v>2022</v>
      </c>
      <c r="D1448" s="2" t="s">
        <v>1076</v>
      </c>
      <c r="E1448" s="2">
        <f>_xlfn.XLOOKUP(ResourceYearSeason[[#This Row],[RESOURCE ID]],CommercialOperationDates[RESOURCE ID],CommercialOperationDates[COMMERCIAL OPERATION DATE],DATE(1900,1,1))</f>
        <v>1</v>
      </c>
      <c r="F1448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1448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448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0</v>
      </c>
      <c r="I1448" s="8">
        <f>_xlfn.XLOOKUP(
    ResourceYearSeason[[#This Row],[RESOURCE ID]],
    ResourceDatabase[RESOURCE ID],
    ResourceDatabase[PMAX OR NDC (MW)],
    0
)</f>
        <v>26</v>
      </c>
      <c r="J1448" s="7">
        <f>ResourceYearSeason[[#This Row],[PMAX OR NDC MW]]*ResourceYearSeason[[#This Row],[INDIVIDUAL DEMAND HOURS]]</f>
        <v>27560</v>
      </c>
      <c r="K1448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448" s="9" t="str" cm="1">
        <f t="array" ref="L1448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448" s="9">
        <f>IF(
    ResourceYearSeason[[#This Row],[INDIVIDUAL DEMAND HOURS]]&gt;0,
    ResourceYearSeason[[#This Row],[OUTAGE MWH DURING DEMAND EXCLUDING AMBIENT DUE TO TEMPERATURE]]/ResourceYearSeason[[#This Row],[MWH AT PMAX DURING DEMAND]],
    ""
)</f>
        <v>0</v>
      </c>
      <c r="N1448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448" s="9" t="str" cm="1">
        <f t="array" ref="O1448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448" s="9" t="str" cm="1">
        <f t="array" ref="P1448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448" s="9" cm="1">
        <f t="array" ref="Q1448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</v>
      </c>
      <c r="R1448" s="9" cm="1">
        <f t="array" ref="R1448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448" s="2" t="b" cm="1">
        <f t="array" ref="S1448">INDEX(
    ResourceYear[INCLUDE RESOURCE YEAR IN UCAP],
    MATCH(1,(ResourceYear[RESOURCE ID]=ResourceYearSeason[[#This Row],[RESOURCE ID]])*(ResourceYear[YEAR]=ResourceYearSeason[[#This Row],[YEAR]]),0)
)</f>
        <v>1</v>
      </c>
      <c r="T1448" s="9" t="str" cm="1">
        <f t="array" ref="T1448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448" s="9" t="str" cm="1">
        <f t="array" ref="U1448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448" s="9" cm="1">
        <f t="array" ref="V1448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</v>
      </c>
      <c r="W1448" s="9" cm="1">
        <f t="array" ref="W1448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449" spans="1:23" hidden="1" x14ac:dyDescent="0.3">
      <c r="A1449" s="2" t="s">
        <v>2416</v>
      </c>
      <c r="B1449" s="2" t="s">
        <v>1095</v>
      </c>
      <c r="C1449" s="2">
        <v>2022</v>
      </c>
      <c r="D1449" s="2" t="s">
        <v>847</v>
      </c>
      <c r="E1449" s="2">
        <f>_xlfn.XLOOKUP(ResourceYearSeason[[#This Row],[RESOURCE ID]],CommercialOperationDates[RESOURCE ID],CommercialOperationDates[COMMERCIAL OPERATION DATE],DATE(1900,1,1))</f>
        <v>1</v>
      </c>
      <c r="F1449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1449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449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1449" s="8">
        <f>_xlfn.XLOOKUP(
    ResourceYearSeason[[#This Row],[RESOURCE ID]],
    ResourceDatabase[RESOURCE ID],
    ResourceDatabase[PMAX OR NDC (MW)],
    0
)</f>
        <v>26</v>
      </c>
      <c r="J1449" s="7">
        <f>ResourceYearSeason[[#This Row],[PMAX OR NDC MW]]*ResourceYearSeason[[#This Row],[INDIVIDUAL DEMAND HOURS]]</f>
        <v>19890</v>
      </c>
      <c r="K1449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449" s="9" t="str" cm="1">
        <f t="array" ref="L1449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449" s="9">
        <f>IF(
    ResourceYearSeason[[#This Row],[INDIVIDUAL DEMAND HOURS]]&gt;0,
    ResourceYearSeason[[#This Row],[OUTAGE MWH DURING DEMAND EXCLUDING AMBIENT DUE TO TEMPERATURE]]/ResourceYearSeason[[#This Row],[MWH AT PMAX DURING DEMAND]],
    ""
)</f>
        <v>0</v>
      </c>
      <c r="N1449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449" s="9" t="str" cm="1">
        <f t="array" ref="O1449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449" s="9" t="str" cm="1">
        <f t="array" ref="P1449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449" s="9" cm="1">
        <f t="array" ref="Q1449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</v>
      </c>
      <c r="R1449" s="9" cm="1">
        <f t="array" ref="R1449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449" s="2" t="b" cm="1">
        <f t="array" ref="S1449">INDEX(
    ResourceYear[INCLUDE RESOURCE YEAR IN UCAP],
    MATCH(1,(ResourceYear[RESOURCE ID]=ResourceYearSeason[[#This Row],[RESOURCE ID]])*(ResourceYear[YEAR]=ResourceYearSeason[[#This Row],[YEAR]]),0)
)</f>
        <v>1</v>
      </c>
      <c r="T1449" s="9" t="str" cm="1">
        <f t="array" ref="T1449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449" s="9" t="str" cm="1">
        <f t="array" ref="U1449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449" s="9" cm="1">
        <f t="array" ref="V1449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</v>
      </c>
      <c r="W1449" s="9" cm="1">
        <f t="array" ref="W1449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450" spans="1:23" hidden="1" x14ac:dyDescent="0.3">
      <c r="A1450" s="2" t="s">
        <v>2416</v>
      </c>
      <c r="B1450" s="2" t="s">
        <v>1095</v>
      </c>
      <c r="C1450" s="2">
        <v>2023</v>
      </c>
      <c r="D1450" s="2" t="s">
        <v>1076</v>
      </c>
      <c r="E1450" s="2">
        <f>_xlfn.XLOOKUP(ResourceYearSeason[[#This Row],[RESOURCE ID]],CommercialOperationDates[RESOURCE ID],CommercialOperationDates[COMMERCIAL OPERATION DATE],DATE(1900,1,1))</f>
        <v>1</v>
      </c>
      <c r="F1450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1450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450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0</v>
      </c>
      <c r="I1450" s="8">
        <f>_xlfn.XLOOKUP(
    ResourceYearSeason[[#This Row],[RESOURCE ID]],
    ResourceDatabase[RESOURCE ID],
    ResourceDatabase[PMAX OR NDC (MW)],
    0
)</f>
        <v>26</v>
      </c>
      <c r="J1450" s="7">
        <f>ResourceYearSeason[[#This Row],[PMAX OR NDC MW]]*ResourceYearSeason[[#This Row],[INDIVIDUAL DEMAND HOURS]]</f>
        <v>27560</v>
      </c>
      <c r="K1450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450" s="9" t="str" cm="1">
        <f t="array" ref="L1450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450" s="9">
        <f>IF(
    ResourceYearSeason[[#This Row],[INDIVIDUAL DEMAND HOURS]]&gt;0,
    ResourceYearSeason[[#This Row],[OUTAGE MWH DURING DEMAND EXCLUDING AMBIENT DUE TO TEMPERATURE]]/ResourceYearSeason[[#This Row],[MWH AT PMAX DURING DEMAND]],
    ""
)</f>
        <v>0</v>
      </c>
      <c r="N1450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450" s="9" t="str" cm="1">
        <f t="array" ref="O1450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450" s="9" t="str" cm="1">
        <f t="array" ref="P1450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450" s="9" cm="1">
        <f t="array" ref="Q1450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</v>
      </c>
      <c r="R1450" s="9" cm="1">
        <f t="array" ref="R1450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450" s="2" t="b" cm="1">
        <f t="array" ref="S1450">INDEX(
    ResourceYear[INCLUDE RESOURCE YEAR IN UCAP],
    MATCH(1,(ResourceYear[RESOURCE ID]=ResourceYearSeason[[#This Row],[RESOURCE ID]])*(ResourceYear[YEAR]=ResourceYearSeason[[#This Row],[YEAR]]),0)
)</f>
        <v>1</v>
      </c>
      <c r="T1450" s="9" t="str" cm="1">
        <f t="array" ref="T1450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450" s="9" t="str" cm="1">
        <f t="array" ref="U1450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450" s="9" cm="1">
        <f t="array" ref="V1450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</v>
      </c>
      <c r="W1450" s="9" cm="1">
        <f t="array" ref="W1450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451" spans="1:23" hidden="1" x14ac:dyDescent="0.3">
      <c r="A1451" s="2" t="s">
        <v>2416</v>
      </c>
      <c r="B1451" s="2" t="s">
        <v>1095</v>
      </c>
      <c r="C1451" s="2">
        <v>2023</v>
      </c>
      <c r="D1451" s="2" t="s">
        <v>847</v>
      </c>
      <c r="E1451" s="2">
        <f>_xlfn.XLOOKUP(ResourceYearSeason[[#This Row],[RESOURCE ID]],CommercialOperationDates[RESOURCE ID],CommercialOperationDates[COMMERCIAL OPERATION DATE],DATE(1900,1,1))</f>
        <v>1</v>
      </c>
      <c r="F1451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1451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451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1451" s="8">
        <f>_xlfn.XLOOKUP(
    ResourceYearSeason[[#This Row],[RESOURCE ID]],
    ResourceDatabase[RESOURCE ID],
    ResourceDatabase[PMAX OR NDC (MW)],
    0
)</f>
        <v>26</v>
      </c>
      <c r="J1451" s="7">
        <f>ResourceYearSeason[[#This Row],[PMAX OR NDC MW]]*ResourceYearSeason[[#This Row],[INDIVIDUAL DEMAND HOURS]]</f>
        <v>19890</v>
      </c>
      <c r="K1451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451" s="9" t="str" cm="1">
        <f t="array" ref="L1451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451" s="9">
        <f>IF(
    ResourceYearSeason[[#This Row],[INDIVIDUAL DEMAND HOURS]]&gt;0,
    ResourceYearSeason[[#This Row],[OUTAGE MWH DURING DEMAND EXCLUDING AMBIENT DUE TO TEMPERATURE]]/ResourceYearSeason[[#This Row],[MWH AT PMAX DURING DEMAND]],
    ""
)</f>
        <v>0</v>
      </c>
      <c r="N1451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451" s="9" t="str" cm="1">
        <f t="array" ref="O1451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451" s="9" t="str" cm="1">
        <f t="array" ref="P1451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451" s="9" cm="1">
        <f t="array" ref="Q1451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</v>
      </c>
      <c r="R1451" s="9" cm="1">
        <f t="array" ref="R1451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451" s="2" t="b" cm="1">
        <f t="array" ref="S1451">INDEX(
    ResourceYear[INCLUDE RESOURCE YEAR IN UCAP],
    MATCH(1,(ResourceYear[RESOURCE ID]=ResourceYearSeason[[#This Row],[RESOURCE ID]])*(ResourceYear[YEAR]=ResourceYearSeason[[#This Row],[YEAR]]),0)
)</f>
        <v>1</v>
      </c>
      <c r="T1451" s="9" t="str" cm="1">
        <f t="array" ref="T1451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451" s="9" t="str" cm="1">
        <f t="array" ref="U1451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451" s="9" cm="1">
        <f t="array" ref="V1451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</v>
      </c>
      <c r="W1451" s="9" cm="1">
        <f t="array" ref="W1451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452" spans="1:23" hidden="1" x14ac:dyDescent="0.3">
      <c r="A1452" s="2" t="s">
        <v>2416</v>
      </c>
      <c r="B1452" s="2" t="s">
        <v>1095</v>
      </c>
      <c r="C1452" s="2">
        <v>2024</v>
      </c>
      <c r="D1452" s="2" t="s">
        <v>1076</v>
      </c>
      <c r="E1452" s="2">
        <f>_xlfn.XLOOKUP(ResourceYearSeason[[#This Row],[RESOURCE ID]],CommercialOperationDates[RESOURCE ID],CommercialOperationDates[COMMERCIAL OPERATION DATE],DATE(1900,1,1))</f>
        <v>1</v>
      </c>
      <c r="F1452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1452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452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5</v>
      </c>
      <c r="I1452" s="8">
        <f>_xlfn.XLOOKUP(
    ResourceYearSeason[[#This Row],[RESOURCE ID]],
    ResourceDatabase[RESOURCE ID],
    ResourceDatabase[PMAX OR NDC (MW)],
    0
)</f>
        <v>26</v>
      </c>
      <c r="J1452" s="7">
        <f>ResourceYearSeason[[#This Row],[PMAX OR NDC MW]]*ResourceYearSeason[[#This Row],[INDIVIDUAL DEMAND HOURS]]</f>
        <v>27690</v>
      </c>
      <c r="K1452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452" s="9" t="str" cm="1">
        <f t="array" ref="L1452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452" s="9">
        <f>IF(
    ResourceYearSeason[[#This Row],[INDIVIDUAL DEMAND HOURS]]&gt;0,
    ResourceYearSeason[[#This Row],[OUTAGE MWH DURING DEMAND EXCLUDING AMBIENT DUE TO TEMPERATURE]]/ResourceYearSeason[[#This Row],[MWH AT PMAX DURING DEMAND]],
    ""
)</f>
        <v>0</v>
      </c>
      <c r="N1452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452" s="9" t="str" cm="1">
        <f t="array" ref="O1452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452" s="9" t="str" cm="1">
        <f t="array" ref="P1452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452" s="9" cm="1">
        <f t="array" ref="Q1452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</v>
      </c>
      <c r="R1452" s="9" cm="1">
        <f t="array" ref="R1452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452" s="2" t="b" cm="1">
        <f t="array" ref="S1452">INDEX(
    ResourceYear[INCLUDE RESOURCE YEAR IN UCAP],
    MATCH(1,(ResourceYear[RESOURCE ID]=ResourceYearSeason[[#This Row],[RESOURCE ID]])*(ResourceYear[YEAR]=ResourceYearSeason[[#This Row],[YEAR]]),0)
)</f>
        <v>1</v>
      </c>
      <c r="T1452" s="9" t="str" cm="1">
        <f t="array" ref="T1452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452" s="9" t="str" cm="1">
        <f t="array" ref="U1452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452" s="9" cm="1">
        <f t="array" ref="V1452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</v>
      </c>
      <c r="W1452" s="9" cm="1">
        <f t="array" ref="W1452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453" spans="1:23" hidden="1" x14ac:dyDescent="0.3">
      <c r="A1453" s="2" t="s">
        <v>2416</v>
      </c>
      <c r="B1453" s="2" t="s">
        <v>1095</v>
      </c>
      <c r="C1453" s="2">
        <v>2024</v>
      </c>
      <c r="D1453" s="2" t="s">
        <v>847</v>
      </c>
      <c r="E1453" s="2">
        <f>_xlfn.XLOOKUP(ResourceYearSeason[[#This Row],[RESOURCE ID]],CommercialOperationDates[RESOURCE ID],CommercialOperationDates[COMMERCIAL OPERATION DATE],DATE(1900,1,1))</f>
        <v>1</v>
      </c>
      <c r="F1453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1453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453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1453" s="8">
        <f>_xlfn.XLOOKUP(
    ResourceYearSeason[[#This Row],[RESOURCE ID]],
    ResourceDatabase[RESOURCE ID],
    ResourceDatabase[PMAX OR NDC (MW)],
    0
)</f>
        <v>26</v>
      </c>
      <c r="J1453" s="7">
        <f>ResourceYearSeason[[#This Row],[PMAX OR NDC MW]]*ResourceYearSeason[[#This Row],[INDIVIDUAL DEMAND HOURS]]</f>
        <v>19890</v>
      </c>
      <c r="K1453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453" s="9" t="str" cm="1">
        <f t="array" ref="L1453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453" s="9">
        <f>IF(
    ResourceYearSeason[[#This Row],[INDIVIDUAL DEMAND HOURS]]&gt;0,
    ResourceYearSeason[[#This Row],[OUTAGE MWH DURING DEMAND EXCLUDING AMBIENT DUE TO TEMPERATURE]]/ResourceYearSeason[[#This Row],[MWH AT PMAX DURING DEMAND]],
    ""
)</f>
        <v>0</v>
      </c>
      <c r="N1453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453" s="9" t="str" cm="1">
        <f t="array" ref="O1453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453" s="9" t="str" cm="1">
        <f t="array" ref="P1453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453" s="9" cm="1">
        <f t="array" ref="Q1453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</v>
      </c>
      <c r="R1453" s="9" cm="1">
        <f t="array" ref="R1453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453" s="2" t="b" cm="1">
        <f t="array" ref="S1453">INDEX(
    ResourceYear[INCLUDE RESOURCE YEAR IN UCAP],
    MATCH(1,(ResourceYear[RESOURCE ID]=ResourceYearSeason[[#This Row],[RESOURCE ID]])*(ResourceYear[YEAR]=ResourceYearSeason[[#This Row],[YEAR]]),0)
)</f>
        <v>1</v>
      </c>
      <c r="T1453" s="9" t="str" cm="1">
        <f t="array" ref="T1453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453" s="9" t="str" cm="1">
        <f t="array" ref="U1453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453" s="9" cm="1">
        <f t="array" ref="V1453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</v>
      </c>
      <c r="W1453" s="9" cm="1">
        <f t="array" ref="W1453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454" spans="1:23" hidden="1" x14ac:dyDescent="0.3">
      <c r="A1454" s="2" t="s">
        <v>2414</v>
      </c>
      <c r="B1454" s="2" t="s">
        <v>1223</v>
      </c>
      <c r="C1454" s="2">
        <v>2022</v>
      </c>
      <c r="D1454" s="2" t="s">
        <v>1076</v>
      </c>
      <c r="E1454" s="2">
        <f>_xlfn.XLOOKUP(ResourceYearSeason[[#This Row],[RESOURCE ID]],CommercialOperationDates[RESOURCE ID],CommercialOperationDates[COMMERCIAL OPERATION DATE],DATE(1900,1,1))</f>
        <v>1</v>
      </c>
      <c r="F1454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1454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454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0</v>
      </c>
      <c r="I1454" s="8">
        <f>_xlfn.XLOOKUP(
    ResourceYearSeason[[#This Row],[RESOURCE ID]],
    ResourceDatabase[RESOURCE ID],
    ResourceDatabase[PMAX OR NDC (MW)],
    0
)</f>
        <v>67.5</v>
      </c>
      <c r="J1454" s="7">
        <f>ResourceYearSeason[[#This Row],[PMAX OR NDC MW]]*ResourceYearSeason[[#This Row],[INDIVIDUAL DEMAND HOURS]]</f>
        <v>71550</v>
      </c>
      <c r="K1454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454" s="9" t="str" cm="1">
        <f t="array" ref="L1454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454" s="9">
        <f>IF(
    ResourceYearSeason[[#This Row],[INDIVIDUAL DEMAND HOURS]]&gt;0,
    ResourceYearSeason[[#This Row],[OUTAGE MWH DURING DEMAND EXCLUDING AMBIENT DUE TO TEMPERATURE]]/ResourceYearSeason[[#This Row],[MWH AT PMAX DURING DEMAND]],
    ""
)</f>
        <v>0</v>
      </c>
      <c r="N1454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454" s="9" t="str" cm="1">
        <f t="array" ref="O1454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454" s="9" t="str" cm="1">
        <f t="array" ref="P1454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454" s="9" cm="1">
        <f t="array" ref="Q1454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</v>
      </c>
      <c r="R1454" s="9" cm="1">
        <f t="array" ref="R1454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454" s="2" t="b" cm="1">
        <f t="array" ref="S1454">INDEX(
    ResourceYear[INCLUDE RESOURCE YEAR IN UCAP],
    MATCH(1,(ResourceYear[RESOURCE ID]=ResourceYearSeason[[#This Row],[RESOURCE ID]])*(ResourceYear[YEAR]=ResourceYearSeason[[#This Row],[YEAR]]),0)
)</f>
        <v>1</v>
      </c>
      <c r="T1454" s="9" t="str" cm="1">
        <f t="array" ref="T1454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454" s="9" t="str" cm="1">
        <f t="array" ref="U1454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454" s="9" cm="1">
        <f t="array" ref="V1454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</v>
      </c>
      <c r="W1454" s="9" cm="1">
        <f t="array" ref="W1454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455" spans="1:23" hidden="1" x14ac:dyDescent="0.3">
      <c r="A1455" s="2" t="s">
        <v>2414</v>
      </c>
      <c r="B1455" s="2" t="s">
        <v>1223</v>
      </c>
      <c r="C1455" s="2">
        <v>2022</v>
      </c>
      <c r="D1455" s="2" t="s">
        <v>847</v>
      </c>
      <c r="E1455" s="2">
        <f>_xlfn.XLOOKUP(ResourceYearSeason[[#This Row],[RESOURCE ID]],CommercialOperationDates[RESOURCE ID],CommercialOperationDates[COMMERCIAL OPERATION DATE],DATE(1900,1,1))</f>
        <v>1</v>
      </c>
      <c r="F1455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1455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455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1455" s="8">
        <f>_xlfn.XLOOKUP(
    ResourceYearSeason[[#This Row],[RESOURCE ID]],
    ResourceDatabase[RESOURCE ID],
    ResourceDatabase[PMAX OR NDC (MW)],
    0
)</f>
        <v>67.5</v>
      </c>
      <c r="J1455" s="7">
        <f>ResourceYearSeason[[#This Row],[PMAX OR NDC MW]]*ResourceYearSeason[[#This Row],[INDIVIDUAL DEMAND HOURS]]</f>
        <v>51637.5</v>
      </c>
      <c r="K1455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455" s="9" t="str" cm="1">
        <f t="array" ref="L1455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455" s="9">
        <f>IF(
    ResourceYearSeason[[#This Row],[INDIVIDUAL DEMAND HOURS]]&gt;0,
    ResourceYearSeason[[#This Row],[OUTAGE MWH DURING DEMAND EXCLUDING AMBIENT DUE TO TEMPERATURE]]/ResourceYearSeason[[#This Row],[MWH AT PMAX DURING DEMAND]],
    ""
)</f>
        <v>0</v>
      </c>
      <c r="N1455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455" s="9" t="str" cm="1">
        <f t="array" ref="O1455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455" s="9" t="str" cm="1">
        <f t="array" ref="P1455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455" s="9" cm="1">
        <f t="array" ref="Q1455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</v>
      </c>
      <c r="R1455" s="9" cm="1">
        <f t="array" ref="R1455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455" s="2" t="b" cm="1">
        <f t="array" ref="S1455">INDEX(
    ResourceYear[INCLUDE RESOURCE YEAR IN UCAP],
    MATCH(1,(ResourceYear[RESOURCE ID]=ResourceYearSeason[[#This Row],[RESOURCE ID]])*(ResourceYear[YEAR]=ResourceYearSeason[[#This Row],[YEAR]]),0)
)</f>
        <v>1</v>
      </c>
      <c r="T1455" s="9" t="str" cm="1">
        <f t="array" ref="T1455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455" s="9" t="str" cm="1">
        <f t="array" ref="U1455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455" s="9" cm="1">
        <f t="array" ref="V1455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</v>
      </c>
      <c r="W1455" s="9" cm="1">
        <f t="array" ref="W1455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456" spans="1:23" hidden="1" x14ac:dyDescent="0.3">
      <c r="A1456" s="2" t="s">
        <v>2414</v>
      </c>
      <c r="B1456" s="2" t="s">
        <v>1223</v>
      </c>
      <c r="C1456" s="2">
        <v>2023</v>
      </c>
      <c r="D1456" s="2" t="s">
        <v>1076</v>
      </c>
      <c r="E1456" s="2">
        <f>_xlfn.XLOOKUP(ResourceYearSeason[[#This Row],[RESOURCE ID]],CommercialOperationDates[RESOURCE ID],CommercialOperationDates[COMMERCIAL OPERATION DATE],DATE(1900,1,1))</f>
        <v>1</v>
      </c>
      <c r="F1456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1456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456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0</v>
      </c>
      <c r="I1456" s="8">
        <f>_xlfn.XLOOKUP(
    ResourceYearSeason[[#This Row],[RESOURCE ID]],
    ResourceDatabase[RESOURCE ID],
    ResourceDatabase[PMAX OR NDC (MW)],
    0
)</f>
        <v>67.5</v>
      </c>
      <c r="J1456" s="7">
        <f>ResourceYearSeason[[#This Row],[PMAX OR NDC MW]]*ResourceYearSeason[[#This Row],[INDIVIDUAL DEMAND HOURS]]</f>
        <v>71550</v>
      </c>
      <c r="K1456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456" s="9" t="str" cm="1">
        <f t="array" ref="L1456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456" s="9">
        <f>IF(
    ResourceYearSeason[[#This Row],[INDIVIDUAL DEMAND HOURS]]&gt;0,
    ResourceYearSeason[[#This Row],[OUTAGE MWH DURING DEMAND EXCLUDING AMBIENT DUE TO TEMPERATURE]]/ResourceYearSeason[[#This Row],[MWH AT PMAX DURING DEMAND]],
    ""
)</f>
        <v>0</v>
      </c>
      <c r="N1456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456" s="9" t="str" cm="1">
        <f t="array" ref="O1456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456" s="9" t="str" cm="1">
        <f t="array" ref="P1456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456" s="9" cm="1">
        <f t="array" ref="Q1456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</v>
      </c>
      <c r="R1456" s="9" cm="1">
        <f t="array" ref="R1456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456" s="2" t="b" cm="1">
        <f t="array" ref="S1456">INDEX(
    ResourceYear[INCLUDE RESOURCE YEAR IN UCAP],
    MATCH(1,(ResourceYear[RESOURCE ID]=ResourceYearSeason[[#This Row],[RESOURCE ID]])*(ResourceYear[YEAR]=ResourceYearSeason[[#This Row],[YEAR]]),0)
)</f>
        <v>1</v>
      </c>
      <c r="T1456" s="9" t="str" cm="1">
        <f t="array" ref="T1456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456" s="9" t="str" cm="1">
        <f t="array" ref="U1456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456" s="9" cm="1">
        <f t="array" ref="V1456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</v>
      </c>
      <c r="W1456" s="9" cm="1">
        <f t="array" ref="W1456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457" spans="1:23" hidden="1" x14ac:dyDescent="0.3">
      <c r="A1457" s="2" t="s">
        <v>2414</v>
      </c>
      <c r="B1457" s="2" t="s">
        <v>1223</v>
      </c>
      <c r="C1457" s="2">
        <v>2023</v>
      </c>
      <c r="D1457" s="2" t="s">
        <v>847</v>
      </c>
      <c r="E1457" s="2">
        <f>_xlfn.XLOOKUP(ResourceYearSeason[[#This Row],[RESOURCE ID]],CommercialOperationDates[RESOURCE ID],CommercialOperationDates[COMMERCIAL OPERATION DATE],DATE(1900,1,1))</f>
        <v>1</v>
      </c>
      <c r="F1457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1457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457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1457" s="8">
        <f>_xlfn.XLOOKUP(
    ResourceYearSeason[[#This Row],[RESOURCE ID]],
    ResourceDatabase[RESOURCE ID],
    ResourceDatabase[PMAX OR NDC (MW)],
    0
)</f>
        <v>67.5</v>
      </c>
      <c r="J1457" s="7">
        <f>ResourceYearSeason[[#This Row],[PMAX OR NDC MW]]*ResourceYearSeason[[#This Row],[INDIVIDUAL DEMAND HOURS]]</f>
        <v>51637.5</v>
      </c>
      <c r="K1457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457" s="9" t="str" cm="1">
        <f t="array" ref="L1457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457" s="9">
        <f>IF(
    ResourceYearSeason[[#This Row],[INDIVIDUAL DEMAND HOURS]]&gt;0,
    ResourceYearSeason[[#This Row],[OUTAGE MWH DURING DEMAND EXCLUDING AMBIENT DUE TO TEMPERATURE]]/ResourceYearSeason[[#This Row],[MWH AT PMAX DURING DEMAND]],
    ""
)</f>
        <v>0</v>
      </c>
      <c r="N1457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457" s="9" t="str" cm="1">
        <f t="array" ref="O1457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457" s="9" t="str" cm="1">
        <f t="array" ref="P1457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457" s="9" cm="1">
        <f t="array" ref="Q1457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</v>
      </c>
      <c r="R1457" s="9" cm="1">
        <f t="array" ref="R1457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457" s="2" t="b" cm="1">
        <f t="array" ref="S1457">INDEX(
    ResourceYear[INCLUDE RESOURCE YEAR IN UCAP],
    MATCH(1,(ResourceYear[RESOURCE ID]=ResourceYearSeason[[#This Row],[RESOURCE ID]])*(ResourceYear[YEAR]=ResourceYearSeason[[#This Row],[YEAR]]),0)
)</f>
        <v>1</v>
      </c>
      <c r="T1457" s="9" t="str" cm="1">
        <f t="array" ref="T1457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457" s="9" t="str" cm="1">
        <f t="array" ref="U1457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457" s="9" cm="1">
        <f t="array" ref="V1457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</v>
      </c>
      <c r="W1457" s="9" cm="1">
        <f t="array" ref="W1457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458" spans="1:23" hidden="1" x14ac:dyDescent="0.3">
      <c r="A1458" s="2" t="s">
        <v>2414</v>
      </c>
      <c r="B1458" s="2" t="s">
        <v>1223</v>
      </c>
      <c r="C1458" s="2">
        <v>2024</v>
      </c>
      <c r="D1458" s="2" t="s">
        <v>1076</v>
      </c>
      <c r="E1458" s="2">
        <f>_xlfn.XLOOKUP(ResourceYearSeason[[#This Row],[RESOURCE ID]],CommercialOperationDates[RESOURCE ID],CommercialOperationDates[COMMERCIAL OPERATION DATE],DATE(1900,1,1))</f>
        <v>1</v>
      </c>
      <c r="F1458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1458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458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5</v>
      </c>
      <c r="I1458" s="8">
        <f>_xlfn.XLOOKUP(
    ResourceYearSeason[[#This Row],[RESOURCE ID]],
    ResourceDatabase[RESOURCE ID],
    ResourceDatabase[PMAX OR NDC (MW)],
    0
)</f>
        <v>67.5</v>
      </c>
      <c r="J1458" s="7">
        <f>ResourceYearSeason[[#This Row],[PMAX OR NDC MW]]*ResourceYearSeason[[#This Row],[INDIVIDUAL DEMAND HOURS]]</f>
        <v>71887.5</v>
      </c>
      <c r="K1458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458" s="9" t="str" cm="1">
        <f t="array" ref="L1458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458" s="9">
        <f>IF(
    ResourceYearSeason[[#This Row],[INDIVIDUAL DEMAND HOURS]]&gt;0,
    ResourceYearSeason[[#This Row],[OUTAGE MWH DURING DEMAND EXCLUDING AMBIENT DUE TO TEMPERATURE]]/ResourceYearSeason[[#This Row],[MWH AT PMAX DURING DEMAND]],
    ""
)</f>
        <v>0</v>
      </c>
      <c r="N1458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458" s="9" t="str" cm="1">
        <f t="array" ref="O1458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458" s="9" t="str" cm="1">
        <f t="array" ref="P1458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458" s="9" cm="1">
        <f t="array" ref="Q1458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</v>
      </c>
      <c r="R1458" s="9" cm="1">
        <f t="array" ref="R1458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458" s="2" t="b" cm="1">
        <f t="array" ref="S1458">INDEX(
    ResourceYear[INCLUDE RESOURCE YEAR IN UCAP],
    MATCH(1,(ResourceYear[RESOURCE ID]=ResourceYearSeason[[#This Row],[RESOURCE ID]])*(ResourceYear[YEAR]=ResourceYearSeason[[#This Row],[YEAR]]),0)
)</f>
        <v>1</v>
      </c>
      <c r="T1458" s="9" t="str" cm="1">
        <f t="array" ref="T1458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458" s="9" t="str" cm="1">
        <f t="array" ref="U1458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458" s="9" cm="1">
        <f t="array" ref="V1458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</v>
      </c>
      <c r="W1458" s="9" cm="1">
        <f t="array" ref="W1458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459" spans="1:23" hidden="1" x14ac:dyDescent="0.3">
      <c r="A1459" s="2" t="s">
        <v>2414</v>
      </c>
      <c r="B1459" s="2" t="s">
        <v>1223</v>
      </c>
      <c r="C1459" s="2">
        <v>2024</v>
      </c>
      <c r="D1459" s="2" t="s">
        <v>847</v>
      </c>
      <c r="E1459" s="2">
        <f>_xlfn.XLOOKUP(ResourceYearSeason[[#This Row],[RESOURCE ID]],CommercialOperationDates[RESOURCE ID],CommercialOperationDates[COMMERCIAL OPERATION DATE],DATE(1900,1,1))</f>
        <v>1</v>
      </c>
      <c r="F1459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1459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459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1459" s="8">
        <f>_xlfn.XLOOKUP(
    ResourceYearSeason[[#This Row],[RESOURCE ID]],
    ResourceDatabase[RESOURCE ID],
    ResourceDatabase[PMAX OR NDC (MW)],
    0
)</f>
        <v>67.5</v>
      </c>
      <c r="J1459" s="7">
        <f>ResourceYearSeason[[#This Row],[PMAX OR NDC MW]]*ResourceYearSeason[[#This Row],[INDIVIDUAL DEMAND HOURS]]</f>
        <v>51637.5</v>
      </c>
      <c r="K1459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459" s="9" t="str" cm="1">
        <f t="array" ref="L1459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459" s="9">
        <f>IF(
    ResourceYearSeason[[#This Row],[INDIVIDUAL DEMAND HOURS]]&gt;0,
    ResourceYearSeason[[#This Row],[OUTAGE MWH DURING DEMAND EXCLUDING AMBIENT DUE TO TEMPERATURE]]/ResourceYearSeason[[#This Row],[MWH AT PMAX DURING DEMAND]],
    ""
)</f>
        <v>0</v>
      </c>
      <c r="N1459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459" s="9" t="str" cm="1">
        <f t="array" ref="O1459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459" s="9" t="str" cm="1">
        <f t="array" ref="P1459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459" s="9" cm="1">
        <f t="array" ref="Q1459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</v>
      </c>
      <c r="R1459" s="9" cm="1">
        <f t="array" ref="R1459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459" s="2" t="b" cm="1">
        <f t="array" ref="S1459">INDEX(
    ResourceYear[INCLUDE RESOURCE YEAR IN UCAP],
    MATCH(1,(ResourceYear[RESOURCE ID]=ResourceYearSeason[[#This Row],[RESOURCE ID]])*(ResourceYear[YEAR]=ResourceYearSeason[[#This Row],[YEAR]]),0)
)</f>
        <v>1</v>
      </c>
      <c r="T1459" s="9" t="str" cm="1">
        <f t="array" ref="T1459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459" s="9" t="str" cm="1">
        <f t="array" ref="U1459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459" s="9" cm="1">
        <f t="array" ref="V1459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</v>
      </c>
      <c r="W1459" s="9" cm="1">
        <f t="array" ref="W1459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460" spans="1:23" hidden="1" x14ac:dyDescent="0.3">
      <c r="A1460" s="2" t="s">
        <v>13</v>
      </c>
      <c r="B1460" s="2" t="s">
        <v>1087</v>
      </c>
      <c r="C1460" s="2">
        <v>2022</v>
      </c>
      <c r="D1460" s="2" t="s">
        <v>1076</v>
      </c>
      <c r="E1460" s="2">
        <f>_xlfn.XLOOKUP(ResourceYearSeason[[#This Row],[RESOURCE ID]],CommercialOperationDates[RESOURCE ID],CommercialOperationDates[COMMERCIAL OPERATION DATE],DATE(1900,1,1))</f>
        <v>31413</v>
      </c>
      <c r="F1460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2696.1999999999935</v>
      </c>
      <c r="G1460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460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0</v>
      </c>
      <c r="I1460" s="8">
        <f>_xlfn.XLOOKUP(
    ResourceYearSeason[[#This Row],[RESOURCE ID]],
    ResourceDatabase[RESOURCE ID],
    ResourceDatabase[PMAX OR NDC (MW)],
    0
)</f>
        <v>17</v>
      </c>
      <c r="J1460" s="7">
        <f>ResourceYearSeason[[#This Row],[PMAX OR NDC MW]]*ResourceYearSeason[[#This Row],[INDIVIDUAL DEMAND HOURS]]</f>
        <v>18020</v>
      </c>
      <c r="K1460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460" s="9" t="str" cm="1">
        <f t="array" ref="L1460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460" s="9">
        <f>IF(
    ResourceYearSeason[[#This Row],[INDIVIDUAL DEMAND HOURS]]&gt;0,
    ResourceYearSeason[[#This Row],[OUTAGE MWH DURING DEMAND EXCLUDING AMBIENT DUE TO TEMPERATURE]]/ResourceYearSeason[[#This Row],[MWH AT PMAX DURING DEMAND]],
    ""
)</f>
        <v>0.14962264150943361</v>
      </c>
      <c r="N1460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460" s="9" t="str" cm="1">
        <f t="array" ref="O1460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460" s="9" t="str" cm="1">
        <f t="array" ref="P1460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460" s="9" cm="1">
        <f t="array" ref="Q1460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14962264150943361</v>
      </c>
      <c r="R1460" s="9" cm="1">
        <f t="array" ref="R1460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460" s="2" t="b" cm="1">
        <f t="array" ref="S1460">INDEX(
    ResourceYear[INCLUDE RESOURCE YEAR IN UCAP],
    MATCH(1,(ResourceYear[RESOURCE ID]=ResourceYearSeason[[#This Row],[RESOURCE ID]])*(ResourceYear[YEAR]=ResourceYearSeason[[#This Row],[YEAR]]),0)
)</f>
        <v>1</v>
      </c>
      <c r="T1460" s="9" t="str" cm="1">
        <f t="array" ref="T1460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460" s="9" t="str" cm="1">
        <f t="array" ref="U1460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460" s="9" cm="1">
        <f t="array" ref="V1460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14962264150943361</v>
      </c>
      <c r="W1460" s="9" cm="1">
        <f t="array" ref="W1460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461" spans="1:23" hidden="1" x14ac:dyDescent="0.3">
      <c r="A1461" s="2" t="s">
        <v>13</v>
      </c>
      <c r="B1461" s="2" t="s">
        <v>1087</v>
      </c>
      <c r="C1461" s="2">
        <v>2022</v>
      </c>
      <c r="D1461" s="2" t="s">
        <v>847</v>
      </c>
      <c r="E1461" s="2">
        <f>_xlfn.XLOOKUP(ResourceYearSeason[[#This Row],[RESOURCE ID]],CommercialOperationDates[RESOURCE ID],CommercialOperationDates[COMMERCIAL OPERATION DATE],DATE(1900,1,1))</f>
        <v>31413</v>
      </c>
      <c r="F1461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680</v>
      </c>
      <c r="G1461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461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1461" s="8">
        <f>_xlfn.XLOOKUP(
    ResourceYearSeason[[#This Row],[RESOURCE ID]],
    ResourceDatabase[RESOURCE ID],
    ResourceDatabase[PMAX OR NDC (MW)],
    0
)</f>
        <v>17</v>
      </c>
      <c r="J1461" s="7">
        <f>ResourceYearSeason[[#This Row],[PMAX OR NDC MW]]*ResourceYearSeason[[#This Row],[INDIVIDUAL DEMAND HOURS]]</f>
        <v>13005</v>
      </c>
      <c r="K1461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461" s="9" t="str" cm="1">
        <f t="array" ref="L1461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461" s="9">
        <f>IF(
    ResourceYearSeason[[#This Row],[INDIVIDUAL DEMAND HOURS]]&gt;0,
    ResourceYearSeason[[#This Row],[OUTAGE MWH DURING DEMAND EXCLUDING AMBIENT DUE TO TEMPERATURE]]/ResourceYearSeason[[#This Row],[MWH AT PMAX DURING DEMAND]],
    ""
)</f>
        <v>5.2287581699346407E-2</v>
      </c>
      <c r="N1461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461" s="9" t="str" cm="1">
        <f t="array" ref="O1461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461" s="9" t="str" cm="1">
        <f t="array" ref="P1461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461" s="9" cm="1">
        <f t="array" ref="Q1461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5.2287581699346407E-2</v>
      </c>
      <c r="R1461" s="9" cm="1">
        <f t="array" ref="R1461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461" s="2" t="b" cm="1">
        <f t="array" ref="S1461">INDEX(
    ResourceYear[INCLUDE RESOURCE YEAR IN UCAP],
    MATCH(1,(ResourceYear[RESOURCE ID]=ResourceYearSeason[[#This Row],[RESOURCE ID]])*(ResourceYear[YEAR]=ResourceYearSeason[[#This Row],[YEAR]]),0)
)</f>
        <v>1</v>
      </c>
      <c r="T1461" s="9" t="str" cm="1">
        <f t="array" ref="T1461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461" s="9" t="str" cm="1">
        <f t="array" ref="U1461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461" s="9" cm="1">
        <f t="array" ref="V1461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5.2287581699346407E-2</v>
      </c>
      <c r="W1461" s="9" cm="1">
        <f t="array" ref="W1461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462" spans="1:23" hidden="1" x14ac:dyDescent="0.3">
      <c r="A1462" s="2" t="s">
        <v>13</v>
      </c>
      <c r="B1462" s="2" t="s">
        <v>1087</v>
      </c>
      <c r="C1462" s="2">
        <v>2023</v>
      </c>
      <c r="D1462" s="2" t="s">
        <v>1076</v>
      </c>
      <c r="E1462" s="2">
        <f>_xlfn.XLOOKUP(ResourceYearSeason[[#This Row],[RESOURCE ID]],CommercialOperationDates[RESOURCE ID],CommercialOperationDates[COMMERCIAL OPERATION DATE],DATE(1900,1,1))</f>
        <v>31413</v>
      </c>
      <c r="F1462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1462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462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0</v>
      </c>
      <c r="I1462" s="8">
        <f>_xlfn.XLOOKUP(
    ResourceYearSeason[[#This Row],[RESOURCE ID]],
    ResourceDatabase[RESOURCE ID],
    ResourceDatabase[PMAX OR NDC (MW)],
    0
)</f>
        <v>17</v>
      </c>
      <c r="J1462" s="7">
        <f>ResourceYearSeason[[#This Row],[PMAX OR NDC MW]]*ResourceYearSeason[[#This Row],[INDIVIDUAL DEMAND HOURS]]</f>
        <v>18020</v>
      </c>
      <c r="K1462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462" s="9" t="str" cm="1">
        <f t="array" ref="L1462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462" s="9">
        <f>IF(
    ResourceYearSeason[[#This Row],[INDIVIDUAL DEMAND HOURS]]&gt;0,
    ResourceYearSeason[[#This Row],[OUTAGE MWH DURING DEMAND EXCLUDING AMBIENT DUE TO TEMPERATURE]]/ResourceYearSeason[[#This Row],[MWH AT PMAX DURING DEMAND]],
    ""
)</f>
        <v>0</v>
      </c>
      <c r="N1462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462" s="9" t="str" cm="1">
        <f t="array" ref="O1462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462" s="9" t="str" cm="1">
        <f t="array" ref="P1462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462" s="9" cm="1">
        <f t="array" ref="Q1462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</v>
      </c>
      <c r="R1462" s="9" cm="1">
        <f t="array" ref="R1462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462" s="2" t="b" cm="1">
        <f t="array" ref="S1462">INDEX(
    ResourceYear[INCLUDE RESOURCE YEAR IN UCAP],
    MATCH(1,(ResourceYear[RESOURCE ID]=ResourceYearSeason[[#This Row],[RESOURCE ID]])*(ResourceYear[YEAR]=ResourceYearSeason[[#This Row],[YEAR]]),0)
)</f>
        <v>1</v>
      </c>
      <c r="T1462" s="9" t="str" cm="1">
        <f t="array" ref="T1462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462" s="9" t="str" cm="1">
        <f t="array" ref="U1462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462" s="9" cm="1">
        <f t="array" ref="V1462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</v>
      </c>
      <c r="W1462" s="9" cm="1">
        <f t="array" ref="W1462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463" spans="1:23" hidden="1" x14ac:dyDescent="0.3">
      <c r="A1463" s="2" t="s">
        <v>13</v>
      </c>
      <c r="B1463" s="2" t="s">
        <v>1087</v>
      </c>
      <c r="C1463" s="2">
        <v>2023</v>
      </c>
      <c r="D1463" s="2" t="s">
        <v>847</v>
      </c>
      <c r="E1463" s="2">
        <f>_xlfn.XLOOKUP(ResourceYearSeason[[#This Row],[RESOURCE ID]],CommercialOperationDates[RESOURCE ID],CommercialOperationDates[COMMERCIAL OPERATION DATE],DATE(1900,1,1))</f>
        <v>31413</v>
      </c>
      <c r="F1463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27.2</v>
      </c>
      <c r="G1463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463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1463" s="8">
        <f>_xlfn.XLOOKUP(
    ResourceYearSeason[[#This Row],[RESOURCE ID]],
    ResourceDatabase[RESOURCE ID],
    ResourceDatabase[PMAX OR NDC (MW)],
    0
)</f>
        <v>17</v>
      </c>
      <c r="J1463" s="7">
        <f>ResourceYearSeason[[#This Row],[PMAX OR NDC MW]]*ResourceYearSeason[[#This Row],[INDIVIDUAL DEMAND HOURS]]</f>
        <v>13005</v>
      </c>
      <c r="K1463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463" s="9" t="str" cm="1">
        <f t="array" ref="L1463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463" s="9">
        <f>IF(
    ResourceYearSeason[[#This Row],[INDIVIDUAL DEMAND HOURS]]&gt;0,
    ResourceYearSeason[[#This Row],[OUTAGE MWH DURING DEMAND EXCLUDING AMBIENT DUE TO TEMPERATURE]]/ResourceYearSeason[[#This Row],[MWH AT PMAX DURING DEMAND]],
    ""
)</f>
        <v>2.091503267973856E-3</v>
      </c>
      <c r="N1463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463" s="9" t="str" cm="1">
        <f t="array" ref="O1463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463" s="9" t="str" cm="1">
        <f t="array" ref="P1463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463" s="9" cm="1">
        <f t="array" ref="Q1463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2.091503267973856E-3</v>
      </c>
      <c r="R1463" s="9" cm="1">
        <f t="array" ref="R1463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463" s="2" t="b" cm="1">
        <f t="array" ref="S1463">INDEX(
    ResourceYear[INCLUDE RESOURCE YEAR IN UCAP],
    MATCH(1,(ResourceYear[RESOURCE ID]=ResourceYearSeason[[#This Row],[RESOURCE ID]])*(ResourceYear[YEAR]=ResourceYearSeason[[#This Row],[YEAR]]),0)
)</f>
        <v>1</v>
      </c>
      <c r="T1463" s="9" t="str" cm="1">
        <f t="array" ref="T1463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463" s="9" t="str" cm="1">
        <f t="array" ref="U1463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463" s="9" cm="1">
        <f t="array" ref="V1463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2.091503267973856E-3</v>
      </c>
      <c r="W1463" s="9" cm="1">
        <f t="array" ref="W1463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464" spans="1:23" hidden="1" x14ac:dyDescent="0.3">
      <c r="A1464" s="2" t="s">
        <v>13</v>
      </c>
      <c r="B1464" s="2" t="s">
        <v>1087</v>
      </c>
      <c r="C1464" s="2">
        <v>2024</v>
      </c>
      <c r="D1464" s="2" t="s">
        <v>1076</v>
      </c>
      <c r="E1464" s="2">
        <f>_xlfn.XLOOKUP(ResourceYearSeason[[#This Row],[RESOURCE ID]],CommercialOperationDates[RESOURCE ID],CommercialOperationDates[COMMERCIAL OPERATION DATE],DATE(1900,1,1))</f>
        <v>31413</v>
      </c>
      <c r="F1464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7992.833333333333</v>
      </c>
      <c r="G1464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464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5</v>
      </c>
      <c r="I1464" s="8">
        <f>_xlfn.XLOOKUP(
    ResourceYearSeason[[#This Row],[RESOURCE ID]],
    ResourceDatabase[RESOURCE ID],
    ResourceDatabase[PMAX OR NDC (MW)],
    0
)</f>
        <v>17</v>
      </c>
      <c r="J1464" s="7">
        <f>ResourceYearSeason[[#This Row],[PMAX OR NDC MW]]*ResourceYearSeason[[#This Row],[INDIVIDUAL DEMAND HOURS]]</f>
        <v>18105</v>
      </c>
      <c r="K1464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464" s="9" t="str" cm="1">
        <f t="array" ref="L1464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464" s="9">
        <f>IF(
    ResourceYearSeason[[#This Row],[INDIVIDUAL DEMAND HOURS]]&gt;0,
    ResourceYearSeason[[#This Row],[OUTAGE MWH DURING DEMAND EXCLUDING AMBIENT DUE TO TEMPERATURE]]/ResourceYearSeason[[#This Row],[MWH AT PMAX DURING DEMAND]],
    ""
)</f>
        <v>0.44147104851330204</v>
      </c>
      <c r="N1464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464" s="9" t="str" cm="1">
        <f t="array" ref="O1464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464" s="9" t="str" cm="1">
        <f t="array" ref="P1464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464" s="9" cm="1">
        <f t="array" ref="Q1464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44147104851330204</v>
      </c>
      <c r="R1464" s="9" cm="1">
        <f t="array" ref="R1464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464" s="2" t="b" cm="1">
        <f t="array" ref="S1464">INDEX(
    ResourceYear[INCLUDE RESOURCE YEAR IN UCAP],
    MATCH(1,(ResourceYear[RESOURCE ID]=ResourceYearSeason[[#This Row],[RESOURCE ID]])*(ResourceYear[YEAR]=ResourceYearSeason[[#This Row],[YEAR]]),0)
)</f>
        <v>1</v>
      </c>
      <c r="T1464" s="9" t="str" cm="1">
        <f t="array" ref="T1464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464" s="9" t="str" cm="1">
        <f t="array" ref="U1464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464" s="9" cm="1">
        <f t="array" ref="V1464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44147104851330204</v>
      </c>
      <c r="W1464" s="9" cm="1">
        <f t="array" ref="W1464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465" spans="1:23" hidden="1" x14ac:dyDescent="0.3">
      <c r="A1465" s="2" t="s">
        <v>13</v>
      </c>
      <c r="B1465" s="2" t="s">
        <v>1087</v>
      </c>
      <c r="C1465" s="2">
        <v>2024</v>
      </c>
      <c r="D1465" s="2" t="s">
        <v>847</v>
      </c>
      <c r="E1465" s="2">
        <f>_xlfn.XLOOKUP(ResourceYearSeason[[#This Row],[RESOURCE ID]],CommercialOperationDates[RESOURCE ID],CommercialOperationDates[COMMERCIAL OPERATION DATE],DATE(1900,1,1))</f>
        <v>31413</v>
      </c>
      <c r="F1465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574.31666666666661</v>
      </c>
      <c r="G1465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465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1465" s="8">
        <f>_xlfn.XLOOKUP(
    ResourceYearSeason[[#This Row],[RESOURCE ID]],
    ResourceDatabase[RESOURCE ID],
    ResourceDatabase[PMAX OR NDC (MW)],
    0
)</f>
        <v>17</v>
      </c>
      <c r="J1465" s="7">
        <f>ResourceYearSeason[[#This Row],[PMAX OR NDC MW]]*ResourceYearSeason[[#This Row],[INDIVIDUAL DEMAND HOURS]]</f>
        <v>13005</v>
      </c>
      <c r="K1465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465" s="9" t="str" cm="1">
        <f t="array" ref="L1465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465" s="9">
        <f>IF(
    ResourceYearSeason[[#This Row],[INDIVIDUAL DEMAND HOURS]]&gt;0,
    ResourceYearSeason[[#This Row],[OUTAGE MWH DURING DEMAND EXCLUDING AMBIENT DUE TO TEMPERATURE]]/ResourceYearSeason[[#This Row],[MWH AT PMAX DURING DEMAND]],
    ""
)</f>
        <v>4.416122004357298E-2</v>
      </c>
      <c r="N1465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465" s="9" t="str" cm="1">
        <f t="array" ref="O1465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465" s="9" t="str" cm="1">
        <f t="array" ref="P1465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465" s="9" cm="1">
        <f t="array" ref="Q1465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4.416122004357298E-2</v>
      </c>
      <c r="R1465" s="9" cm="1">
        <f t="array" ref="R1465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465" s="2" t="b" cm="1">
        <f t="array" ref="S1465">INDEX(
    ResourceYear[INCLUDE RESOURCE YEAR IN UCAP],
    MATCH(1,(ResourceYear[RESOURCE ID]=ResourceYearSeason[[#This Row],[RESOURCE ID]])*(ResourceYear[YEAR]=ResourceYearSeason[[#This Row],[YEAR]]),0)
)</f>
        <v>1</v>
      </c>
      <c r="T1465" s="9" t="str" cm="1">
        <f t="array" ref="T1465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465" s="9" t="str" cm="1">
        <f t="array" ref="U1465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465" s="9" cm="1">
        <f t="array" ref="V1465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4.416122004357298E-2</v>
      </c>
      <c r="W1465" s="9" cm="1">
        <f t="array" ref="W1465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466" spans="1:23" hidden="1" x14ac:dyDescent="0.3">
      <c r="A1466" s="2" t="s">
        <v>40</v>
      </c>
      <c r="B1466" s="2" t="s">
        <v>1087</v>
      </c>
      <c r="C1466" s="2">
        <v>2022</v>
      </c>
      <c r="D1466" s="2" t="s">
        <v>1076</v>
      </c>
      <c r="E1466" s="2">
        <f>_xlfn.XLOOKUP(ResourceYearSeason[[#This Row],[RESOURCE ID]],CommercialOperationDates[RESOURCE ID],CommercialOperationDates[COMMERCIAL OPERATION DATE],DATE(1900,1,1))</f>
        <v>44169</v>
      </c>
      <c r="F1466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1594.6</v>
      </c>
      <c r="G1466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466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0</v>
      </c>
      <c r="I1466" s="8">
        <f>_xlfn.XLOOKUP(
    ResourceYearSeason[[#This Row],[RESOURCE ID]],
    ResourceDatabase[RESOURCE ID],
    ResourceDatabase[PMAX OR NDC (MW)],
    0
)</f>
        <v>2.68</v>
      </c>
      <c r="J1466" s="7">
        <f>ResourceYearSeason[[#This Row],[PMAX OR NDC MW]]*ResourceYearSeason[[#This Row],[INDIVIDUAL DEMAND HOURS]]</f>
        <v>2840.8</v>
      </c>
      <c r="K1466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466" s="9" t="str" cm="1">
        <f t="array" ref="L1466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466" s="9">
        <f>IF(
    ResourceYearSeason[[#This Row],[INDIVIDUAL DEMAND HOURS]]&gt;0,
    ResourceYearSeason[[#This Row],[OUTAGE MWH DURING DEMAND EXCLUDING AMBIENT DUE TO TEMPERATURE]]/ResourceYearSeason[[#This Row],[MWH AT PMAX DURING DEMAND]],
    ""
)</f>
        <v>0.56132075471698106</v>
      </c>
      <c r="N1466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466" s="9" t="str" cm="1">
        <f t="array" ref="O1466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466" s="9" t="str" cm="1">
        <f t="array" ref="P1466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466" s="9" cm="1">
        <f t="array" ref="Q1466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56132075471698106</v>
      </c>
      <c r="R1466" s="9" cm="1">
        <f t="array" ref="R1466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466" s="2" t="b" cm="1">
        <f t="array" ref="S1466">INDEX(
    ResourceYear[INCLUDE RESOURCE YEAR IN UCAP],
    MATCH(1,(ResourceYear[RESOURCE ID]=ResourceYearSeason[[#This Row],[RESOURCE ID]])*(ResourceYear[YEAR]=ResourceYearSeason[[#This Row],[YEAR]]),0)
)</f>
        <v>1</v>
      </c>
      <c r="T1466" s="9" t="str" cm="1">
        <f t="array" ref="T1466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466" s="9" t="str" cm="1">
        <f t="array" ref="U1466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466" s="9" cm="1">
        <f t="array" ref="V1466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56132075471698106</v>
      </c>
      <c r="W1466" s="9" cm="1">
        <f t="array" ref="W1466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467" spans="1:23" hidden="1" x14ac:dyDescent="0.3">
      <c r="A1467" s="2" t="s">
        <v>40</v>
      </c>
      <c r="B1467" s="2" t="s">
        <v>1087</v>
      </c>
      <c r="C1467" s="2">
        <v>2022</v>
      </c>
      <c r="D1467" s="2" t="s">
        <v>847</v>
      </c>
      <c r="E1467" s="2">
        <f>_xlfn.XLOOKUP(ResourceYearSeason[[#This Row],[RESOURCE ID]],CommercialOperationDates[RESOURCE ID],CommercialOperationDates[COMMERCIAL OPERATION DATE],DATE(1900,1,1))</f>
        <v>44169</v>
      </c>
      <c r="F1467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281.39999999999998</v>
      </c>
      <c r="G1467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467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1467" s="8">
        <f>_xlfn.XLOOKUP(
    ResourceYearSeason[[#This Row],[RESOURCE ID]],
    ResourceDatabase[RESOURCE ID],
    ResourceDatabase[PMAX OR NDC (MW)],
    0
)</f>
        <v>2.68</v>
      </c>
      <c r="J1467" s="7">
        <f>ResourceYearSeason[[#This Row],[PMAX OR NDC MW]]*ResourceYearSeason[[#This Row],[INDIVIDUAL DEMAND HOURS]]</f>
        <v>2050.2000000000003</v>
      </c>
      <c r="K1467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467" s="9" t="str" cm="1">
        <f t="array" ref="L1467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467" s="9">
        <f>IF(
    ResourceYearSeason[[#This Row],[INDIVIDUAL DEMAND HOURS]]&gt;0,
    ResourceYearSeason[[#This Row],[OUTAGE MWH DURING DEMAND EXCLUDING AMBIENT DUE TO TEMPERATURE]]/ResourceYearSeason[[#This Row],[MWH AT PMAX DURING DEMAND]],
    ""
)</f>
        <v>0.1372549019607843</v>
      </c>
      <c r="N1467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467" s="9" t="str" cm="1">
        <f t="array" ref="O1467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467" s="9" t="str" cm="1">
        <f t="array" ref="P1467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467" s="9" cm="1">
        <f t="array" ref="Q1467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1372549019607843</v>
      </c>
      <c r="R1467" s="9" cm="1">
        <f t="array" ref="R1467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467" s="2" t="b" cm="1">
        <f t="array" ref="S1467">INDEX(
    ResourceYear[INCLUDE RESOURCE YEAR IN UCAP],
    MATCH(1,(ResourceYear[RESOURCE ID]=ResourceYearSeason[[#This Row],[RESOURCE ID]])*(ResourceYear[YEAR]=ResourceYearSeason[[#This Row],[YEAR]]),0)
)</f>
        <v>1</v>
      </c>
      <c r="T1467" s="9" t="str" cm="1">
        <f t="array" ref="T1467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467" s="9" t="str" cm="1">
        <f t="array" ref="U1467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467" s="9" cm="1">
        <f t="array" ref="V1467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1372549019607843</v>
      </c>
      <c r="W1467" s="9" cm="1">
        <f t="array" ref="W1467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468" spans="1:23" hidden="1" x14ac:dyDescent="0.3">
      <c r="A1468" s="2" t="s">
        <v>40</v>
      </c>
      <c r="B1468" s="2" t="s">
        <v>1087</v>
      </c>
      <c r="C1468" s="2">
        <v>2023</v>
      </c>
      <c r="D1468" s="2" t="s">
        <v>1076</v>
      </c>
      <c r="E1468" s="2">
        <f>_xlfn.XLOOKUP(ResourceYearSeason[[#This Row],[RESOURCE ID]],CommercialOperationDates[RESOURCE ID],CommercialOperationDates[COMMERCIAL OPERATION DATE],DATE(1900,1,1))</f>
        <v>44169</v>
      </c>
      <c r="F1468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243.88</v>
      </c>
      <c r="G1468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468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0</v>
      </c>
      <c r="I1468" s="8">
        <f>_xlfn.XLOOKUP(
    ResourceYearSeason[[#This Row],[RESOURCE ID]],
    ResourceDatabase[RESOURCE ID],
    ResourceDatabase[PMAX OR NDC (MW)],
    0
)</f>
        <v>2.68</v>
      </c>
      <c r="J1468" s="7">
        <f>ResourceYearSeason[[#This Row],[PMAX OR NDC MW]]*ResourceYearSeason[[#This Row],[INDIVIDUAL DEMAND HOURS]]</f>
        <v>2840.8</v>
      </c>
      <c r="K1468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468" s="9" t="str" cm="1">
        <f t="array" ref="L1468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468" s="9">
        <f>IF(
    ResourceYearSeason[[#This Row],[INDIVIDUAL DEMAND HOURS]]&gt;0,
    ResourceYearSeason[[#This Row],[OUTAGE MWH DURING DEMAND EXCLUDING AMBIENT DUE TO TEMPERATURE]]/ResourceYearSeason[[#This Row],[MWH AT PMAX DURING DEMAND]],
    ""
)</f>
        <v>8.584905660377358E-2</v>
      </c>
      <c r="N1468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468" s="9" t="str" cm="1">
        <f t="array" ref="O1468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468" s="9" t="str" cm="1">
        <f t="array" ref="P1468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468" s="9" cm="1">
        <f t="array" ref="Q1468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8.584905660377358E-2</v>
      </c>
      <c r="R1468" s="9" cm="1">
        <f t="array" ref="R1468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468" s="2" t="b" cm="1">
        <f t="array" ref="S1468">INDEX(
    ResourceYear[INCLUDE RESOURCE YEAR IN UCAP],
    MATCH(1,(ResourceYear[RESOURCE ID]=ResourceYearSeason[[#This Row],[RESOURCE ID]])*(ResourceYear[YEAR]=ResourceYearSeason[[#This Row],[YEAR]]),0)
)</f>
        <v>1</v>
      </c>
      <c r="T1468" s="9" t="str" cm="1">
        <f t="array" ref="T1468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468" s="9" t="str" cm="1">
        <f t="array" ref="U1468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468" s="9" cm="1">
        <f t="array" ref="V1468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8.584905660377358E-2</v>
      </c>
      <c r="W1468" s="9" cm="1">
        <f t="array" ref="W1468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469" spans="1:23" hidden="1" x14ac:dyDescent="0.3">
      <c r="A1469" s="2" t="s">
        <v>40</v>
      </c>
      <c r="B1469" s="2" t="s">
        <v>1087</v>
      </c>
      <c r="C1469" s="2">
        <v>2023</v>
      </c>
      <c r="D1469" s="2" t="s">
        <v>847</v>
      </c>
      <c r="E1469" s="2">
        <f>_xlfn.XLOOKUP(ResourceYearSeason[[#This Row],[RESOURCE ID]],CommercialOperationDates[RESOURCE ID],CommercialOperationDates[COMMERCIAL OPERATION DATE],DATE(1900,1,1))</f>
        <v>44169</v>
      </c>
      <c r="F1469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139.27066666666599</v>
      </c>
      <c r="G1469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469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1469" s="8">
        <f>_xlfn.XLOOKUP(
    ResourceYearSeason[[#This Row],[RESOURCE ID]],
    ResourceDatabase[RESOURCE ID],
    ResourceDatabase[PMAX OR NDC (MW)],
    0
)</f>
        <v>2.68</v>
      </c>
      <c r="J1469" s="7">
        <f>ResourceYearSeason[[#This Row],[PMAX OR NDC MW]]*ResourceYearSeason[[#This Row],[INDIVIDUAL DEMAND HOURS]]</f>
        <v>2050.2000000000003</v>
      </c>
      <c r="K1469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469" s="9" t="str" cm="1">
        <f t="array" ref="L1469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469" s="9">
        <f>IF(
    ResourceYearSeason[[#This Row],[INDIVIDUAL DEMAND HOURS]]&gt;0,
    ResourceYearSeason[[#This Row],[OUTAGE MWH DURING DEMAND EXCLUDING AMBIENT DUE TO TEMPERATURE]]/ResourceYearSeason[[#This Row],[MWH AT PMAX DURING DEMAND]],
    ""
)</f>
        <v>6.7930283224400534E-2</v>
      </c>
      <c r="N1469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469" s="9" t="str" cm="1">
        <f t="array" ref="O1469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469" s="9" t="str" cm="1">
        <f t="array" ref="P1469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469" s="9" cm="1">
        <f t="array" ref="Q1469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6.7930283224400534E-2</v>
      </c>
      <c r="R1469" s="9" cm="1">
        <f t="array" ref="R1469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469" s="2" t="b" cm="1">
        <f t="array" ref="S1469">INDEX(
    ResourceYear[INCLUDE RESOURCE YEAR IN UCAP],
    MATCH(1,(ResourceYear[RESOURCE ID]=ResourceYearSeason[[#This Row],[RESOURCE ID]])*(ResourceYear[YEAR]=ResourceYearSeason[[#This Row],[YEAR]]),0)
)</f>
        <v>1</v>
      </c>
      <c r="T1469" s="9" t="str" cm="1">
        <f t="array" ref="T1469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469" s="9" t="str" cm="1">
        <f t="array" ref="U1469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469" s="9" cm="1">
        <f t="array" ref="V1469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6.7930283224400534E-2</v>
      </c>
      <c r="W1469" s="9" cm="1">
        <f t="array" ref="W1469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470" spans="1:23" hidden="1" x14ac:dyDescent="0.3">
      <c r="A1470" s="2" t="s">
        <v>40</v>
      </c>
      <c r="B1470" s="2" t="s">
        <v>1087</v>
      </c>
      <c r="C1470" s="2">
        <v>2024</v>
      </c>
      <c r="D1470" s="2" t="s">
        <v>1076</v>
      </c>
      <c r="E1470" s="2">
        <f>_xlfn.XLOOKUP(ResourceYearSeason[[#This Row],[RESOURCE ID]],CommercialOperationDates[RESOURCE ID],CommercialOperationDates[COMMERCIAL OPERATION DATE],DATE(1900,1,1))</f>
        <v>44169</v>
      </c>
      <c r="F1470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119.39400000000001</v>
      </c>
      <c r="G1470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470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5</v>
      </c>
      <c r="I1470" s="8">
        <f>_xlfn.XLOOKUP(
    ResourceYearSeason[[#This Row],[RESOURCE ID]],
    ResourceDatabase[RESOURCE ID],
    ResourceDatabase[PMAX OR NDC (MW)],
    0
)</f>
        <v>2.68</v>
      </c>
      <c r="J1470" s="7">
        <f>ResourceYearSeason[[#This Row],[PMAX OR NDC MW]]*ResourceYearSeason[[#This Row],[INDIVIDUAL DEMAND HOURS]]</f>
        <v>2854.2000000000003</v>
      </c>
      <c r="K1470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470" s="9" t="str" cm="1">
        <f t="array" ref="L1470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470" s="9">
        <f>IF(
    ResourceYearSeason[[#This Row],[INDIVIDUAL DEMAND HOURS]]&gt;0,
    ResourceYearSeason[[#This Row],[OUTAGE MWH DURING DEMAND EXCLUDING AMBIENT DUE TO TEMPERATURE]]/ResourceYearSeason[[#This Row],[MWH AT PMAX DURING DEMAND]],
    ""
)</f>
        <v>4.1830985915492953E-2</v>
      </c>
      <c r="N1470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470" s="9" t="str" cm="1">
        <f t="array" ref="O1470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470" s="9" t="str" cm="1">
        <f t="array" ref="P1470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470" s="9" cm="1">
        <f t="array" ref="Q1470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4.1830985915492953E-2</v>
      </c>
      <c r="R1470" s="9" cm="1">
        <f t="array" ref="R1470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470" s="2" t="b" cm="1">
        <f t="array" ref="S1470">INDEX(
    ResourceYear[INCLUDE RESOURCE YEAR IN UCAP],
    MATCH(1,(ResourceYear[RESOURCE ID]=ResourceYearSeason[[#This Row],[RESOURCE ID]])*(ResourceYear[YEAR]=ResourceYearSeason[[#This Row],[YEAR]]),0)
)</f>
        <v>1</v>
      </c>
      <c r="T1470" s="9" t="str" cm="1">
        <f t="array" ref="T1470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470" s="9" t="str" cm="1">
        <f t="array" ref="U1470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470" s="9" cm="1">
        <f t="array" ref="V1470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4.1830985915492953E-2</v>
      </c>
      <c r="W1470" s="9" cm="1">
        <f t="array" ref="W1470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471" spans="1:23" hidden="1" x14ac:dyDescent="0.3">
      <c r="A1471" s="2" t="s">
        <v>40</v>
      </c>
      <c r="B1471" s="2" t="s">
        <v>1087</v>
      </c>
      <c r="C1471" s="2">
        <v>2024</v>
      </c>
      <c r="D1471" s="2" t="s">
        <v>847</v>
      </c>
      <c r="E1471" s="2">
        <f>_xlfn.XLOOKUP(ResourceYearSeason[[#This Row],[RESOURCE ID]],CommercialOperationDates[RESOURCE ID],CommercialOperationDates[COMMERCIAL OPERATION DATE],DATE(1900,1,1))</f>
        <v>44169</v>
      </c>
      <c r="F1471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8.0400000000000009</v>
      </c>
      <c r="G1471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471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1471" s="8">
        <f>_xlfn.XLOOKUP(
    ResourceYearSeason[[#This Row],[RESOURCE ID]],
    ResourceDatabase[RESOURCE ID],
    ResourceDatabase[PMAX OR NDC (MW)],
    0
)</f>
        <v>2.68</v>
      </c>
      <c r="J1471" s="7">
        <f>ResourceYearSeason[[#This Row],[PMAX OR NDC MW]]*ResourceYearSeason[[#This Row],[INDIVIDUAL DEMAND HOURS]]</f>
        <v>2050.2000000000003</v>
      </c>
      <c r="K1471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471" s="9" t="str" cm="1">
        <f t="array" ref="L1471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471" s="9">
        <f>IF(
    ResourceYearSeason[[#This Row],[INDIVIDUAL DEMAND HOURS]]&gt;0,
    ResourceYearSeason[[#This Row],[OUTAGE MWH DURING DEMAND EXCLUDING AMBIENT DUE TO TEMPERATURE]]/ResourceYearSeason[[#This Row],[MWH AT PMAX DURING DEMAND]],
    ""
)</f>
        <v>3.9215686274509803E-3</v>
      </c>
      <c r="N1471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471" s="9" t="str" cm="1">
        <f t="array" ref="O1471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471" s="9" t="str" cm="1">
        <f t="array" ref="P1471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471" s="9" cm="1">
        <f t="array" ref="Q1471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3.9215686274509803E-3</v>
      </c>
      <c r="R1471" s="9" cm="1">
        <f t="array" ref="R1471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471" s="2" t="b" cm="1">
        <f t="array" ref="S1471">INDEX(
    ResourceYear[INCLUDE RESOURCE YEAR IN UCAP],
    MATCH(1,(ResourceYear[RESOURCE ID]=ResourceYearSeason[[#This Row],[RESOURCE ID]])*(ResourceYear[YEAR]=ResourceYearSeason[[#This Row],[YEAR]]),0)
)</f>
        <v>1</v>
      </c>
      <c r="T1471" s="9" t="str" cm="1">
        <f t="array" ref="T1471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471" s="9" t="str" cm="1">
        <f t="array" ref="U1471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471" s="9" cm="1">
        <f t="array" ref="V1471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3.9215686274509803E-3</v>
      </c>
      <c r="W1471" s="9" cm="1">
        <f t="array" ref="W1471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472" spans="1:23" hidden="1" x14ac:dyDescent="0.3">
      <c r="A1472" s="2" t="s">
        <v>61</v>
      </c>
      <c r="B1472" s="2" t="s">
        <v>1087</v>
      </c>
      <c r="C1472" s="2">
        <v>2022</v>
      </c>
      <c r="D1472" s="2" t="s">
        <v>1076</v>
      </c>
      <c r="E1472" s="2">
        <f>_xlfn.XLOOKUP(ResourceYearSeason[[#This Row],[RESOURCE ID]],CommercialOperationDates[RESOURCE ID],CommercialOperationDates[COMMERCIAL OPERATION DATE],DATE(1900,1,1))</f>
        <v>9863</v>
      </c>
      <c r="F1472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1570.07</v>
      </c>
      <c r="G1472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472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0</v>
      </c>
      <c r="I1472" s="8">
        <f>_xlfn.XLOOKUP(
    ResourceYearSeason[[#This Row],[RESOURCE ID]],
    ResourceDatabase[RESOURCE ID],
    ResourceDatabase[PMAX OR NDC (MW)],
    0
)</f>
        <v>31</v>
      </c>
      <c r="J1472" s="7">
        <f>ResourceYearSeason[[#This Row],[PMAX OR NDC MW]]*ResourceYearSeason[[#This Row],[INDIVIDUAL DEMAND HOURS]]</f>
        <v>32860</v>
      </c>
      <c r="K1472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472" s="9" t="str" cm="1">
        <f t="array" ref="L1472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472" s="9">
        <f>IF(
    ResourceYearSeason[[#This Row],[INDIVIDUAL DEMAND HOURS]]&gt;0,
    ResourceYearSeason[[#This Row],[OUTAGE MWH DURING DEMAND EXCLUDING AMBIENT DUE TO TEMPERATURE]]/ResourceYearSeason[[#This Row],[MWH AT PMAX DURING DEMAND]],
    ""
)</f>
        <v>4.7780584297017648E-2</v>
      </c>
      <c r="N1472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472" s="9" t="str" cm="1">
        <f t="array" ref="O1472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472" s="9" t="str" cm="1">
        <f t="array" ref="P1472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472" s="9" cm="1">
        <f t="array" ref="Q1472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4.7780584297017648E-2</v>
      </c>
      <c r="R1472" s="9" cm="1">
        <f t="array" ref="R1472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472" s="2" t="b" cm="1">
        <f t="array" ref="S1472">INDEX(
    ResourceYear[INCLUDE RESOURCE YEAR IN UCAP],
    MATCH(1,(ResourceYear[RESOURCE ID]=ResourceYearSeason[[#This Row],[RESOURCE ID]])*(ResourceYear[YEAR]=ResourceYearSeason[[#This Row],[YEAR]]),0)
)</f>
        <v>1</v>
      </c>
      <c r="T1472" s="9" t="str" cm="1">
        <f t="array" ref="T1472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472" s="9" t="str" cm="1">
        <f t="array" ref="U1472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472" s="9" cm="1">
        <f t="array" ref="V1472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4.7780584297017648E-2</v>
      </c>
      <c r="W1472" s="9" cm="1">
        <f t="array" ref="W1472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473" spans="1:23" hidden="1" x14ac:dyDescent="0.3">
      <c r="A1473" s="2" t="s">
        <v>61</v>
      </c>
      <c r="B1473" s="2" t="s">
        <v>1087</v>
      </c>
      <c r="C1473" s="2">
        <v>2022</v>
      </c>
      <c r="D1473" s="2" t="s">
        <v>847</v>
      </c>
      <c r="E1473" s="2">
        <f>_xlfn.XLOOKUP(ResourceYearSeason[[#This Row],[RESOURCE ID]],CommercialOperationDates[RESOURCE ID],CommercialOperationDates[COMMERCIAL OPERATION DATE],DATE(1900,1,1))</f>
        <v>9863</v>
      </c>
      <c r="F1473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270.96666666666658</v>
      </c>
      <c r="G1473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473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1473" s="8">
        <f>_xlfn.XLOOKUP(
    ResourceYearSeason[[#This Row],[RESOURCE ID]],
    ResourceDatabase[RESOURCE ID],
    ResourceDatabase[PMAX OR NDC (MW)],
    0
)</f>
        <v>31</v>
      </c>
      <c r="J1473" s="7">
        <f>ResourceYearSeason[[#This Row],[PMAX OR NDC MW]]*ResourceYearSeason[[#This Row],[INDIVIDUAL DEMAND HOURS]]</f>
        <v>23715</v>
      </c>
      <c r="K1473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473" s="9" t="str" cm="1">
        <f t="array" ref="L1473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473" s="9">
        <f>IF(
    ResourceYearSeason[[#This Row],[INDIVIDUAL DEMAND HOURS]]&gt;0,
    ResourceYearSeason[[#This Row],[OUTAGE MWH DURING DEMAND EXCLUDING AMBIENT DUE TO TEMPERATURE]]/ResourceYearSeason[[#This Row],[MWH AT PMAX DURING DEMAND]],
    ""
)</f>
        <v>1.1425961065429752E-2</v>
      </c>
      <c r="N1473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473" s="9" t="str" cm="1">
        <f t="array" ref="O1473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473" s="9" t="str" cm="1">
        <f t="array" ref="P1473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473" s="9" cm="1">
        <f t="array" ref="Q1473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1.1425961065429752E-2</v>
      </c>
      <c r="R1473" s="9" cm="1">
        <f t="array" ref="R1473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473" s="2" t="b" cm="1">
        <f t="array" ref="S1473">INDEX(
    ResourceYear[INCLUDE RESOURCE YEAR IN UCAP],
    MATCH(1,(ResourceYear[RESOURCE ID]=ResourceYearSeason[[#This Row],[RESOURCE ID]])*(ResourceYear[YEAR]=ResourceYearSeason[[#This Row],[YEAR]]),0)
)</f>
        <v>1</v>
      </c>
      <c r="T1473" s="9" t="str" cm="1">
        <f t="array" ref="T1473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473" s="9" t="str" cm="1">
        <f t="array" ref="U1473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473" s="9" cm="1">
        <f t="array" ref="V1473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1.1425961065429752E-2</v>
      </c>
      <c r="W1473" s="9" cm="1">
        <f t="array" ref="W1473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474" spans="1:23" hidden="1" x14ac:dyDescent="0.3">
      <c r="A1474" s="2" t="s">
        <v>61</v>
      </c>
      <c r="B1474" s="2" t="s">
        <v>1087</v>
      </c>
      <c r="C1474" s="2">
        <v>2023</v>
      </c>
      <c r="D1474" s="2" t="s">
        <v>1076</v>
      </c>
      <c r="E1474" s="2">
        <f>_xlfn.XLOOKUP(ResourceYearSeason[[#This Row],[RESOURCE ID]],CommercialOperationDates[RESOURCE ID],CommercialOperationDates[COMMERCIAL OPERATION DATE],DATE(1900,1,1))</f>
        <v>9863</v>
      </c>
      <c r="F1474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505.8</v>
      </c>
      <c r="G1474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474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0</v>
      </c>
      <c r="I1474" s="8">
        <f>_xlfn.XLOOKUP(
    ResourceYearSeason[[#This Row],[RESOURCE ID]],
    ResourceDatabase[RESOURCE ID],
    ResourceDatabase[PMAX OR NDC (MW)],
    0
)</f>
        <v>31</v>
      </c>
      <c r="J1474" s="7">
        <f>ResourceYearSeason[[#This Row],[PMAX OR NDC MW]]*ResourceYearSeason[[#This Row],[INDIVIDUAL DEMAND HOURS]]</f>
        <v>32860</v>
      </c>
      <c r="K1474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474" s="9" t="str" cm="1">
        <f t="array" ref="L1474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474" s="9">
        <f>IF(
    ResourceYearSeason[[#This Row],[INDIVIDUAL DEMAND HOURS]]&gt;0,
    ResourceYearSeason[[#This Row],[OUTAGE MWH DURING DEMAND EXCLUDING AMBIENT DUE TO TEMPERATURE]]/ResourceYearSeason[[#This Row],[MWH AT PMAX DURING DEMAND]],
    ""
)</f>
        <v>1.5392574558734023E-2</v>
      </c>
      <c r="N1474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474" s="9" t="str" cm="1">
        <f t="array" ref="O1474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474" s="9" t="str" cm="1">
        <f t="array" ref="P1474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474" s="9" cm="1">
        <f t="array" ref="Q1474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1.5392574558734023E-2</v>
      </c>
      <c r="R1474" s="9" cm="1">
        <f t="array" ref="R1474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474" s="2" t="b" cm="1">
        <f t="array" ref="S1474">INDEX(
    ResourceYear[INCLUDE RESOURCE YEAR IN UCAP],
    MATCH(1,(ResourceYear[RESOURCE ID]=ResourceYearSeason[[#This Row],[RESOURCE ID]])*(ResourceYear[YEAR]=ResourceYearSeason[[#This Row],[YEAR]]),0)
)</f>
        <v>1</v>
      </c>
      <c r="T1474" s="9" t="str" cm="1">
        <f t="array" ref="T1474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474" s="9" t="str" cm="1">
        <f t="array" ref="U1474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474" s="9" cm="1">
        <f t="array" ref="V1474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1.5392574558734023E-2</v>
      </c>
      <c r="W1474" s="9" cm="1">
        <f t="array" ref="W1474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475" spans="1:23" hidden="1" x14ac:dyDescent="0.3">
      <c r="A1475" s="2" t="s">
        <v>61</v>
      </c>
      <c r="B1475" s="2" t="s">
        <v>1087</v>
      </c>
      <c r="C1475" s="2">
        <v>2023</v>
      </c>
      <c r="D1475" s="2" t="s">
        <v>847</v>
      </c>
      <c r="E1475" s="2">
        <f>_xlfn.XLOOKUP(ResourceYearSeason[[#This Row],[RESOURCE ID]],CommercialOperationDates[RESOURCE ID],CommercialOperationDates[COMMERCIAL OPERATION DATE],DATE(1900,1,1))</f>
        <v>9863</v>
      </c>
      <c r="F1475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584.66666666666606</v>
      </c>
      <c r="G1475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2.2333333333333298</v>
      </c>
      <c r="H1475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1475" s="8">
        <f>_xlfn.XLOOKUP(
    ResourceYearSeason[[#This Row],[RESOURCE ID]],
    ResourceDatabase[RESOURCE ID],
    ResourceDatabase[PMAX OR NDC (MW)],
    0
)</f>
        <v>31</v>
      </c>
      <c r="J1475" s="7">
        <f>ResourceYearSeason[[#This Row],[PMAX OR NDC MW]]*ResourceYearSeason[[#This Row],[INDIVIDUAL DEMAND HOURS]]</f>
        <v>23715</v>
      </c>
      <c r="K1475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475" s="9" t="str" cm="1">
        <f t="array" ref="L1475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475" s="9">
        <f>IF(
    ResourceYearSeason[[#This Row],[INDIVIDUAL DEMAND HOURS]]&gt;0,
    ResourceYearSeason[[#This Row],[OUTAGE MWH DURING DEMAND EXCLUDING AMBIENT DUE TO TEMPERATURE]]/ResourceYearSeason[[#This Row],[MWH AT PMAX DURING DEMAND]],
    ""
)</f>
        <v>2.4653875887272445E-2</v>
      </c>
      <c r="N1475" s="9">
        <f>IF(
    ResourceYearSeason[[#This Row],[INDIVIDUAL DEMAND HOURS]]&gt;0,
    ResourceYearSeason[[#This Row],[OUTAGE MWH DURING DEMAND AMBIENT DUE TO TEMPERATURE]]/ResourceYearSeason[[#This Row],[MWH AT PMAX DURING DEMAND]],
    ""
)</f>
        <v>9.4173870264951717E-5</v>
      </c>
      <c r="O1475" s="9" t="str" cm="1">
        <f t="array" ref="O1475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475" s="9" t="str" cm="1">
        <f t="array" ref="P1475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475" s="9" cm="1">
        <f t="array" ref="Q1475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2.4653875887272445E-2</v>
      </c>
      <c r="R1475" s="9" cm="1">
        <f t="array" ref="R1475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9.4173870264951717E-5</v>
      </c>
      <c r="S1475" s="2" t="b" cm="1">
        <f t="array" ref="S1475">INDEX(
    ResourceYear[INCLUDE RESOURCE YEAR IN UCAP],
    MATCH(1,(ResourceYear[RESOURCE ID]=ResourceYearSeason[[#This Row],[RESOURCE ID]])*(ResourceYear[YEAR]=ResourceYearSeason[[#This Row],[YEAR]]),0)
)</f>
        <v>1</v>
      </c>
      <c r="T1475" s="9" t="str" cm="1">
        <f t="array" ref="T1475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475" s="9" t="str" cm="1">
        <f t="array" ref="U1475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475" s="9" cm="1">
        <f t="array" ref="V1475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2.4653875887272445E-2</v>
      </c>
      <c r="W1475" s="9" cm="1">
        <f t="array" ref="W1475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9.4173870264951717E-5</v>
      </c>
    </row>
    <row r="1476" spans="1:23" hidden="1" x14ac:dyDescent="0.3">
      <c r="A1476" s="2" t="s">
        <v>61</v>
      </c>
      <c r="B1476" s="2" t="s">
        <v>1087</v>
      </c>
      <c r="C1476" s="2">
        <v>2024</v>
      </c>
      <c r="D1476" s="2" t="s">
        <v>1076</v>
      </c>
      <c r="E1476" s="2">
        <f>_xlfn.XLOOKUP(ResourceYearSeason[[#This Row],[RESOURCE ID]],CommercialOperationDates[RESOURCE ID],CommercialOperationDates[COMMERCIAL OPERATION DATE],DATE(1900,1,1))</f>
        <v>9863</v>
      </c>
      <c r="F1476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1207.2033333333329</v>
      </c>
      <c r="G1476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476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5</v>
      </c>
      <c r="I1476" s="8">
        <f>_xlfn.XLOOKUP(
    ResourceYearSeason[[#This Row],[RESOURCE ID]],
    ResourceDatabase[RESOURCE ID],
    ResourceDatabase[PMAX OR NDC (MW)],
    0
)</f>
        <v>31</v>
      </c>
      <c r="J1476" s="7">
        <f>ResourceYearSeason[[#This Row],[PMAX OR NDC MW]]*ResourceYearSeason[[#This Row],[INDIVIDUAL DEMAND HOURS]]</f>
        <v>33015</v>
      </c>
      <c r="K1476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476" s="9" t="str" cm="1">
        <f t="array" ref="L1476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476" s="9">
        <f>IF(
    ResourceYearSeason[[#This Row],[INDIVIDUAL DEMAND HOURS]]&gt;0,
    ResourceYearSeason[[#This Row],[OUTAGE MWH DURING DEMAND EXCLUDING AMBIENT DUE TO TEMPERATURE]]/ResourceYearSeason[[#This Row],[MWH AT PMAX DURING DEMAND]],
    ""
)</f>
        <v>3.6565298601645702E-2</v>
      </c>
      <c r="N1476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476" s="9" t="str" cm="1">
        <f t="array" ref="O1476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476" s="9" t="str" cm="1">
        <f t="array" ref="P1476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476" s="9" cm="1">
        <f t="array" ref="Q1476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3.6565298601645702E-2</v>
      </c>
      <c r="R1476" s="9" cm="1">
        <f t="array" ref="R1476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476" s="2" t="b" cm="1">
        <f t="array" ref="S1476">INDEX(
    ResourceYear[INCLUDE RESOURCE YEAR IN UCAP],
    MATCH(1,(ResourceYear[RESOURCE ID]=ResourceYearSeason[[#This Row],[RESOURCE ID]])*(ResourceYear[YEAR]=ResourceYearSeason[[#This Row],[YEAR]]),0)
)</f>
        <v>1</v>
      </c>
      <c r="T1476" s="9" t="str" cm="1">
        <f t="array" ref="T1476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476" s="9" t="str" cm="1">
        <f t="array" ref="U1476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476" s="9" cm="1">
        <f t="array" ref="V1476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3.6565298601645702E-2</v>
      </c>
      <c r="W1476" s="9" cm="1">
        <f t="array" ref="W1476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477" spans="1:23" hidden="1" x14ac:dyDescent="0.3">
      <c r="A1477" s="2" t="s">
        <v>61</v>
      </c>
      <c r="B1477" s="2" t="s">
        <v>1087</v>
      </c>
      <c r="C1477" s="2">
        <v>2024</v>
      </c>
      <c r="D1477" s="2" t="s">
        <v>847</v>
      </c>
      <c r="E1477" s="2">
        <f>_xlfn.XLOOKUP(ResourceYearSeason[[#This Row],[RESOURCE ID]],CommercialOperationDates[RESOURCE ID],CommercialOperationDates[COMMERCIAL OPERATION DATE],DATE(1900,1,1))</f>
        <v>9863</v>
      </c>
      <c r="F1477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695.63333333333298</v>
      </c>
      <c r="G1477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22.099999999999898</v>
      </c>
      <c r="H1477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1477" s="8">
        <f>_xlfn.XLOOKUP(
    ResourceYearSeason[[#This Row],[RESOURCE ID]],
    ResourceDatabase[RESOURCE ID],
    ResourceDatabase[PMAX OR NDC (MW)],
    0
)</f>
        <v>31</v>
      </c>
      <c r="J1477" s="7">
        <f>ResourceYearSeason[[#This Row],[PMAX OR NDC MW]]*ResourceYearSeason[[#This Row],[INDIVIDUAL DEMAND HOURS]]</f>
        <v>23715</v>
      </c>
      <c r="K1477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477" s="9" t="str" cm="1">
        <f t="array" ref="L1477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477" s="9">
        <f>IF(
    ResourceYearSeason[[#This Row],[INDIVIDUAL DEMAND HOURS]]&gt;0,
    ResourceYearSeason[[#This Row],[OUTAGE MWH DURING DEMAND EXCLUDING AMBIENT DUE TO TEMPERATURE]]/ResourceYearSeason[[#This Row],[MWH AT PMAX DURING DEMAND]],
    ""
)</f>
        <v>2.9333052217302678E-2</v>
      </c>
      <c r="N1477" s="9">
        <f>IF(
    ResourceYearSeason[[#This Row],[INDIVIDUAL DEMAND HOURS]]&gt;0,
    ResourceYearSeason[[#This Row],[OUTAGE MWH DURING DEMAND AMBIENT DUE TO TEMPERATURE]]/ResourceYearSeason[[#This Row],[MWH AT PMAX DURING DEMAND]],
    ""
)</f>
        <v>9.3189964157705659E-4</v>
      </c>
      <c r="O1477" s="9" t="str" cm="1">
        <f t="array" ref="O1477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477" s="9" t="str" cm="1">
        <f t="array" ref="P1477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477" s="9" cm="1">
        <f t="array" ref="Q1477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2.9333052217302678E-2</v>
      </c>
      <c r="R1477" s="9" cm="1">
        <f t="array" ref="R1477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9.3189964157705659E-4</v>
      </c>
      <c r="S1477" s="2" t="b" cm="1">
        <f t="array" ref="S1477">INDEX(
    ResourceYear[INCLUDE RESOURCE YEAR IN UCAP],
    MATCH(1,(ResourceYear[RESOURCE ID]=ResourceYearSeason[[#This Row],[RESOURCE ID]])*(ResourceYear[YEAR]=ResourceYearSeason[[#This Row],[YEAR]]),0)
)</f>
        <v>1</v>
      </c>
      <c r="T1477" s="9" t="str" cm="1">
        <f t="array" ref="T1477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477" s="9" t="str" cm="1">
        <f t="array" ref="U1477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477" s="9" cm="1">
        <f t="array" ref="V1477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2.9333052217302678E-2</v>
      </c>
      <c r="W1477" s="9" cm="1">
        <f t="array" ref="W1477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9.3189964157705659E-4</v>
      </c>
    </row>
    <row r="1478" spans="1:23" hidden="1" x14ac:dyDescent="0.3">
      <c r="A1478" s="2" t="s">
        <v>62</v>
      </c>
      <c r="B1478" s="2" t="s">
        <v>1087</v>
      </c>
      <c r="C1478" s="2">
        <v>2022</v>
      </c>
      <c r="D1478" s="2" t="s">
        <v>1076</v>
      </c>
      <c r="E1478" s="2">
        <f>_xlfn.XLOOKUP(ResourceYearSeason[[#This Row],[RESOURCE ID]],CommercialOperationDates[RESOURCE ID],CommercialOperationDates[COMMERCIAL OPERATION DATE],DATE(1900,1,1))</f>
        <v>21186</v>
      </c>
      <c r="F1478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4786.2616666666599</v>
      </c>
      <c r="G1478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478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0</v>
      </c>
      <c r="I1478" s="8">
        <f>_xlfn.XLOOKUP(
    ResourceYearSeason[[#This Row],[RESOURCE ID]],
    ResourceDatabase[RESOURCE ID],
    ResourceDatabase[PMAX OR NDC (MW)],
    0
)</f>
        <v>52.5</v>
      </c>
      <c r="J1478" s="7">
        <f>ResourceYearSeason[[#This Row],[PMAX OR NDC MW]]*ResourceYearSeason[[#This Row],[INDIVIDUAL DEMAND HOURS]]</f>
        <v>55650</v>
      </c>
      <c r="K1478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478" s="9" t="str" cm="1">
        <f t="array" ref="L1478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478" s="9">
        <f>IF(
    ResourceYearSeason[[#This Row],[INDIVIDUAL DEMAND HOURS]]&gt;0,
    ResourceYearSeason[[#This Row],[OUTAGE MWH DURING DEMAND EXCLUDING AMBIENT DUE TO TEMPERATURE]]/ResourceYearSeason[[#This Row],[MWH AT PMAX DURING DEMAND]],
    ""
)</f>
        <v>8.6006498951781848E-2</v>
      </c>
      <c r="N1478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478" s="9" t="str" cm="1">
        <f t="array" ref="O1478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478" s="9" t="str" cm="1">
        <f t="array" ref="P1478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478" s="9" cm="1">
        <f t="array" ref="Q1478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8.6006498951781848E-2</v>
      </c>
      <c r="R1478" s="9" cm="1">
        <f t="array" ref="R1478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478" s="2" t="b" cm="1">
        <f t="array" ref="S1478">INDEX(
    ResourceYear[INCLUDE RESOURCE YEAR IN UCAP],
    MATCH(1,(ResourceYear[RESOURCE ID]=ResourceYearSeason[[#This Row],[RESOURCE ID]])*(ResourceYear[YEAR]=ResourceYearSeason[[#This Row],[YEAR]]),0)
)</f>
        <v>1</v>
      </c>
      <c r="T1478" s="9" t="str" cm="1">
        <f t="array" ref="T1478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478" s="9" t="str" cm="1">
        <f t="array" ref="U1478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478" s="9" cm="1">
        <f t="array" ref="V1478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8.6006498951781848E-2</v>
      </c>
      <c r="W1478" s="9" cm="1">
        <f t="array" ref="W1478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479" spans="1:23" hidden="1" x14ac:dyDescent="0.3">
      <c r="A1479" s="2" t="s">
        <v>62</v>
      </c>
      <c r="B1479" s="2" t="s">
        <v>1087</v>
      </c>
      <c r="C1479" s="2">
        <v>2022</v>
      </c>
      <c r="D1479" s="2" t="s">
        <v>847</v>
      </c>
      <c r="E1479" s="2">
        <f>_xlfn.XLOOKUP(ResourceYearSeason[[#This Row],[RESOURCE ID]],CommercialOperationDates[RESOURCE ID],CommercialOperationDates[COMMERCIAL OPERATION DATE],DATE(1900,1,1))</f>
        <v>21186</v>
      </c>
      <c r="F1479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272.52499999999969</v>
      </c>
      <c r="G1479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479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1479" s="8">
        <f>_xlfn.XLOOKUP(
    ResourceYearSeason[[#This Row],[RESOURCE ID]],
    ResourceDatabase[RESOURCE ID],
    ResourceDatabase[PMAX OR NDC (MW)],
    0
)</f>
        <v>52.5</v>
      </c>
      <c r="J1479" s="7">
        <f>ResourceYearSeason[[#This Row],[PMAX OR NDC MW]]*ResourceYearSeason[[#This Row],[INDIVIDUAL DEMAND HOURS]]</f>
        <v>40162.5</v>
      </c>
      <c r="K1479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479" s="9" t="str" cm="1">
        <f t="array" ref="L1479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479" s="9">
        <f>IF(
    ResourceYearSeason[[#This Row],[INDIVIDUAL DEMAND HOURS]]&gt;0,
    ResourceYearSeason[[#This Row],[OUTAGE MWH DURING DEMAND EXCLUDING AMBIENT DUE TO TEMPERATURE]]/ResourceYearSeason[[#This Row],[MWH AT PMAX DURING DEMAND]],
    ""
)</f>
        <v>6.7855586679116016E-3</v>
      </c>
      <c r="N1479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479" s="9" t="str" cm="1">
        <f t="array" ref="O1479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479" s="9" t="str" cm="1">
        <f t="array" ref="P1479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479" s="9" cm="1">
        <f t="array" ref="Q1479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6.7855586679116016E-3</v>
      </c>
      <c r="R1479" s="9" cm="1">
        <f t="array" ref="R1479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479" s="2" t="b" cm="1">
        <f t="array" ref="S1479">INDEX(
    ResourceYear[INCLUDE RESOURCE YEAR IN UCAP],
    MATCH(1,(ResourceYear[RESOURCE ID]=ResourceYearSeason[[#This Row],[RESOURCE ID]])*(ResourceYear[YEAR]=ResourceYearSeason[[#This Row],[YEAR]]),0)
)</f>
        <v>1</v>
      </c>
      <c r="T1479" s="9" t="str" cm="1">
        <f t="array" ref="T1479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479" s="9" t="str" cm="1">
        <f t="array" ref="U1479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479" s="9" cm="1">
        <f t="array" ref="V1479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6.7855586679116016E-3</v>
      </c>
      <c r="W1479" s="9" cm="1">
        <f t="array" ref="W1479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480" spans="1:23" hidden="1" x14ac:dyDescent="0.3">
      <c r="A1480" s="2" t="s">
        <v>62</v>
      </c>
      <c r="B1480" s="2" t="s">
        <v>1087</v>
      </c>
      <c r="C1480" s="2">
        <v>2023</v>
      </c>
      <c r="D1480" s="2" t="s">
        <v>1076</v>
      </c>
      <c r="E1480" s="2">
        <f>_xlfn.XLOOKUP(ResourceYearSeason[[#This Row],[RESOURCE ID]],CommercialOperationDates[RESOURCE ID],CommercialOperationDates[COMMERCIAL OPERATION DATE],DATE(1900,1,1))</f>
        <v>21186</v>
      </c>
      <c r="F1480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2176.0500000000002</v>
      </c>
      <c r="G1480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480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0</v>
      </c>
      <c r="I1480" s="8">
        <f>_xlfn.XLOOKUP(
    ResourceYearSeason[[#This Row],[RESOURCE ID]],
    ResourceDatabase[RESOURCE ID],
    ResourceDatabase[PMAX OR NDC (MW)],
    0
)</f>
        <v>52.5</v>
      </c>
      <c r="J1480" s="7">
        <f>ResourceYearSeason[[#This Row],[PMAX OR NDC MW]]*ResourceYearSeason[[#This Row],[INDIVIDUAL DEMAND HOURS]]</f>
        <v>55650</v>
      </c>
      <c r="K1480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480" s="9" t="str" cm="1">
        <f t="array" ref="L1480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480" s="9">
        <f>IF(
    ResourceYearSeason[[#This Row],[INDIVIDUAL DEMAND HOURS]]&gt;0,
    ResourceYearSeason[[#This Row],[OUTAGE MWH DURING DEMAND EXCLUDING AMBIENT DUE TO TEMPERATURE]]/ResourceYearSeason[[#This Row],[MWH AT PMAX DURING DEMAND]],
    ""
)</f>
        <v>3.9102425876010788E-2</v>
      </c>
      <c r="N1480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480" s="9" t="str" cm="1">
        <f t="array" ref="O1480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480" s="9" t="str" cm="1">
        <f t="array" ref="P1480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480" s="9" cm="1">
        <f t="array" ref="Q1480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3.9102425876010788E-2</v>
      </c>
      <c r="R1480" s="9" cm="1">
        <f t="array" ref="R1480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480" s="2" t="b" cm="1">
        <f t="array" ref="S1480">INDEX(
    ResourceYear[INCLUDE RESOURCE YEAR IN UCAP],
    MATCH(1,(ResourceYear[RESOURCE ID]=ResourceYearSeason[[#This Row],[RESOURCE ID]])*(ResourceYear[YEAR]=ResourceYearSeason[[#This Row],[YEAR]]),0)
)</f>
        <v>1</v>
      </c>
      <c r="T1480" s="9" t="str" cm="1">
        <f t="array" ref="T1480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480" s="9" t="str" cm="1">
        <f t="array" ref="U1480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480" s="9" cm="1">
        <f t="array" ref="V1480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3.9102425876010788E-2</v>
      </c>
      <c r="W1480" s="9" cm="1">
        <f t="array" ref="W1480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481" spans="1:23" hidden="1" x14ac:dyDescent="0.3">
      <c r="A1481" s="2" t="s">
        <v>62</v>
      </c>
      <c r="B1481" s="2" t="s">
        <v>1087</v>
      </c>
      <c r="C1481" s="2">
        <v>2023</v>
      </c>
      <c r="D1481" s="2" t="s">
        <v>847</v>
      </c>
      <c r="E1481" s="2">
        <f>_xlfn.XLOOKUP(ResourceYearSeason[[#This Row],[RESOURCE ID]],CommercialOperationDates[RESOURCE ID],CommercialOperationDates[COMMERCIAL OPERATION DATE],DATE(1900,1,1))</f>
        <v>21186</v>
      </c>
      <c r="F1481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621.12916666666592</v>
      </c>
      <c r="G1481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481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1481" s="8">
        <f>_xlfn.XLOOKUP(
    ResourceYearSeason[[#This Row],[RESOURCE ID]],
    ResourceDatabase[RESOURCE ID],
    ResourceDatabase[PMAX OR NDC (MW)],
    0
)</f>
        <v>52.5</v>
      </c>
      <c r="J1481" s="7">
        <f>ResourceYearSeason[[#This Row],[PMAX OR NDC MW]]*ResourceYearSeason[[#This Row],[INDIVIDUAL DEMAND HOURS]]</f>
        <v>40162.5</v>
      </c>
      <c r="K1481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481" s="9" t="str" cm="1">
        <f t="array" ref="L1481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481" s="9">
        <f>IF(
    ResourceYearSeason[[#This Row],[INDIVIDUAL DEMAND HOURS]]&gt;0,
    ResourceYearSeason[[#This Row],[OUTAGE MWH DURING DEMAND EXCLUDING AMBIENT DUE TO TEMPERATURE]]/ResourceYearSeason[[#This Row],[MWH AT PMAX DURING DEMAND]],
    ""
)</f>
        <v>1.5465400975204878E-2</v>
      </c>
      <c r="N1481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481" s="9" t="str" cm="1">
        <f t="array" ref="O1481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481" s="9" t="str" cm="1">
        <f t="array" ref="P1481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481" s="9" cm="1">
        <f t="array" ref="Q1481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1.5465400975204878E-2</v>
      </c>
      <c r="R1481" s="9" cm="1">
        <f t="array" ref="R1481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481" s="2" t="b" cm="1">
        <f t="array" ref="S1481">INDEX(
    ResourceYear[INCLUDE RESOURCE YEAR IN UCAP],
    MATCH(1,(ResourceYear[RESOURCE ID]=ResourceYearSeason[[#This Row],[RESOURCE ID]])*(ResourceYear[YEAR]=ResourceYearSeason[[#This Row],[YEAR]]),0)
)</f>
        <v>1</v>
      </c>
      <c r="T1481" s="9" t="str" cm="1">
        <f t="array" ref="T1481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481" s="9" t="str" cm="1">
        <f t="array" ref="U1481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481" s="9" cm="1">
        <f t="array" ref="V1481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1.5465400975204878E-2</v>
      </c>
      <c r="W1481" s="9" cm="1">
        <f t="array" ref="W1481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482" spans="1:23" hidden="1" x14ac:dyDescent="0.3">
      <c r="A1482" s="2" t="s">
        <v>62</v>
      </c>
      <c r="B1482" s="2" t="s">
        <v>1087</v>
      </c>
      <c r="C1482" s="2">
        <v>2024</v>
      </c>
      <c r="D1482" s="2" t="s">
        <v>1076</v>
      </c>
      <c r="E1482" s="2">
        <f>_xlfn.XLOOKUP(ResourceYearSeason[[#This Row],[RESOURCE ID]],CommercialOperationDates[RESOURCE ID],CommercialOperationDates[COMMERCIAL OPERATION DATE],DATE(1900,1,1))</f>
        <v>21186</v>
      </c>
      <c r="F1482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364.791666666666</v>
      </c>
      <c r="G1482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482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5</v>
      </c>
      <c r="I1482" s="8">
        <f>_xlfn.XLOOKUP(
    ResourceYearSeason[[#This Row],[RESOURCE ID]],
    ResourceDatabase[RESOURCE ID],
    ResourceDatabase[PMAX OR NDC (MW)],
    0
)</f>
        <v>52.5</v>
      </c>
      <c r="J1482" s="7">
        <f>ResourceYearSeason[[#This Row],[PMAX OR NDC MW]]*ResourceYearSeason[[#This Row],[INDIVIDUAL DEMAND HOURS]]</f>
        <v>55912.5</v>
      </c>
      <c r="K1482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482" s="9" t="str" cm="1">
        <f t="array" ref="L1482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482" s="9">
        <f>IF(
    ResourceYearSeason[[#This Row],[INDIVIDUAL DEMAND HOURS]]&gt;0,
    ResourceYearSeason[[#This Row],[OUTAGE MWH DURING DEMAND EXCLUDING AMBIENT DUE TO TEMPERATURE]]/ResourceYearSeason[[#This Row],[MWH AT PMAX DURING DEMAND]],
    ""
)</f>
        <v>6.5243311722184847E-3</v>
      </c>
      <c r="N1482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482" s="9" t="str" cm="1">
        <f t="array" ref="O1482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482" s="9" t="str" cm="1">
        <f t="array" ref="P1482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482" s="9" cm="1">
        <f t="array" ref="Q1482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6.5243311722184847E-3</v>
      </c>
      <c r="R1482" s="9" cm="1">
        <f t="array" ref="R1482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482" s="2" t="b" cm="1">
        <f t="array" ref="S1482">INDEX(
    ResourceYear[INCLUDE RESOURCE YEAR IN UCAP],
    MATCH(1,(ResourceYear[RESOURCE ID]=ResourceYearSeason[[#This Row],[RESOURCE ID]])*(ResourceYear[YEAR]=ResourceYearSeason[[#This Row],[YEAR]]),0)
)</f>
        <v>1</v>
      </c>
      <c r="T1482" s="9" t="str" cm="1">
        <f t="array" ref="T1482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482" s="9" t="str" cm="1">
        <f t="array" ref="U1482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482" s="9" cm="1">
        <f t="array" ref="V1482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6.5243311722184847E-3</v>
      </c>
      <c r="W1482" s="9" cm="1">
        <f t="array" ref="W1482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483" spans="1:23" hidden="1" x14ac:dyDescent="0.3">
      <c r="A1483" s="2" t="s">
        <v>62</v>
      </c>
      <c r="B1483" s="2" t="s">
        <v>1087</v>
      </c>
      <c r="C1483" s="2">
        <v>2024</v>
      </c>
      <c r="D1483" s="2" t="s">
        <v>847</v>
      </c>
      <c r="E1483" s="2">
        <f>_xlfn.XLOOKUP(ResourceYearSeason[[#This Row],[RESOURCE ID]],CommercialOperationDates[RESOURCE ID],CommercialOperationDates[COMMERCIAL OPERATION DATE],DATE(1900,1,1))</f>
        <v>21186</v>
      </c>
      <c r="F1483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1416.125</v>
      </c>
      <c r="G1483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483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1483" s="8">
        <f>_xlfn.XLOOKUP(
    ResourceYearSeason[[#This Row],[RESOURCE ID]],
    ResourceDatabase[RESOURCE ID],
    ResourceDatabase[PMAX OR NDC (MW)],
    0
)</f>
        <v>52.5</v>
      </c>
      <c r="J1483" s="7">
        <f>ResourceYearSeason[[#This Row],[PMAX OR NDC MW]]*ResourceYearSeason[[#This Row],[INDIVIDUAL DEMAND HOURS]]</f>
        <v>40162.5</v>
      </c>
      <c r="K1483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483" s="9" t="str" cm="1">
        <f t="array" ref="L1483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483" s="9">
        <f>IF(
    ResourceYearSeason[[#This Row],[INDIVIDUAL DEMAND HOURS]]&gt;0,
    ResourceYearSeason[[#This Row],[OUTAGE MWH DURING DEMAND EXCLUDING AMBIENT DUE TO TEMPERATURE]]/ResourceYearSeason[[#This Row],[MWH AT PMAX DURING DEMAND]],
    ""
)</f>
        <v>3.5259881730469969E-2</v>
      </c>
      <c r="N1483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483" s="9" t="str" cm="1">
        <f t="array" ref="O1483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483" s="9" t="str" cm="1">
        <f t="array" ref="P1483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483" s="9" cm="1">
        <f t="array" ref="Q1483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3.5259881730469969E-2</v>
      </c>
      <c r="R1483" s="9" cm="1">
        <f t="array" ref="R1483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483" s="2" t="b" cm="1">
        <f t="array" ref="S1483">INDEX(
    ResourceYear[INCLUDE RESOURCE YEAR IN UCAP],
    MATCH(1,(ResourceYear[RESOURCE ID]=ResourceYearSeason[[#This Row],[RESOURCE ID]])*(ResourceYear[YEAR]=ResourceYearSeason[[#This Row],[YEAR]]),0)
)</f>
        <v>1</v>
      </c>
      <c r="T1483" s="9" t="str" cm="1">
        <f t="array" ref="T1483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483" s="9" t="str" cm="1">
        <f t="array" ref="U1483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483" s="9" cm="1">
        <f t="array" ref="V1483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3.5259881730469969E-2</v>
      </c>
      <c r="W1483" s="9" cm="1">
        <f t="array" ref="W1483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484" spans="1:23" hidden="1" x14ac:dyDescent="0.3">
      <c r="A1484" s="2" t="s">
        <v>63</v>
      </c>
      <c r="B1484" s="2" t="s">
        <v>1087</v>
      </c>
      <c r="C1484" s="2">
        <v>2022</v>
      </c>
      <c r="D1484" s="2" t="s">
        <v>1076</v>
      </c>
      <c r="E1484" s="2">
        <f>_xlfn.XLOOKUP(ResourceYearSeason[[#This Row],[RESOURCE ID]],CommercialOperationDates[RESOURCE ID],CommercialOperationDates[COMMERCIAL OPERATION DATE],DATE(1900,1,1))</f>
        <v>21186</v>
      </c>
      <c r="F1484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4366.0133333333297</v>
      </c>
      <c r="G1484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484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0</v>
      </c>
      <c r="I1484" s="8">
        <f>_xlfn.XLOOKUP(
    ResourceYearSeason[[#This Row],[RESOURCE ID]],
    ResourceDatabase[RESOURCE ID],
    ResourceDatabase[PMAX OR NDC (MW)],
    0
)</f>
        <v>54.6</v>
      </c>
      <c r="J1484" s="7">
        <f>ResourceYearSeason[[#This Row],[PMAX OR NDC MW]]*ResourceYearSeason[[#This Row],[INDIVIDUAL DEMAND HOURS]]</f>
        <v>57876</v>
      </c>
      <c r="K1484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484" s="9" t="str" cm="1">
        <f t="array" ref="L1484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484" s="9">
        <f>IF(
    ResourceYearSeason[[#This Row],[INDIVIDUAL DEMAND HOURS]]&gt;0,
    ResourceYearSeason[[#This Row],[OUTAGE MWH DURING DEMAND EXCLUDING AMBIENT DUE TO TEMPERATURE]]/ResourceYearSeason[[#This Row],[MWH AT PMAX DURING DEMAND]],
    ""
)</f>
        <v>7.5437371852466129E-2</v>
      </c>
      <c r="N1484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484" s="9" t="str" cm="1">
        <f t="array" ref="O1484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484" s="9" t="str" cm="1">
        <f t="array" ref="P1484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484" s="9" cm="1">
        <f t="array" ref="Q1484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7.5437371852466129E-2</v>
      </c>
      <c r="R1484" s="9" cm="1">
        <f t="array" ref="R1484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484" s="2" t="b" cm="1">
        <f t="array" ref="S1484">INDEX(
    ResourceYear[INCLUDE RESOURCE YEAR IN UCAP],
    MATCH(1,(ResourceYear[RESOURCE ID]=ResourceYearSeason[[#This Row],[RESOURCE ID]])*(ResourceYear[YEAR]=ResourceYearSeason[[#This Row],[YEAR]]),0)
)</f>
        <v>1</v>
      </c>
      <c r="T1484" s="9" t="str" cm="1">
        <f t="array" ref="T1484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484" s="9" t="str" cm="1">
        <f t="array" ref="U1484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484" s="9" cm="1">
        <f t="array" ref="V1484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7.5437371852466129E-2</v>
      </c>
      <c r="W1484" s="9" cm="1">
        <f t="array" ref="W1484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485" spans="1:23" hidden="1" x14ac:dyDescent="0.3">
      <c r="A1485" s="2" t="s">
        <v>63</v>
      </c>
      <c r="B1485" s="2" t="s">
        <v>1087</v>
      </c>
      <c r="C1485" s="2">
        <v>2022</v>
      </c>
      <c r="D1485" s="2" t="s">
        <v>847</v>
      </c>
      <c r="E1485" s="2">
        <f>_xlfn.XLOOKUP(ResourceYearSeason[[#This Row],[RESOURCE ID]],CommercialOperationDates[RESOURCE ID],CommercialOperationDates[COMMERCIAL OPERATION DATE],DATE(1900,1,1))</f>
        <v>21186</v>
      </c>
      <c r="F1485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161.70333333333267</v>
      </c>
      <c r="G1485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485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1485" s="8">
        <f>_xlfn.XLOOKUP(
    ResourceYearSeason[[#This Row],[RESOURCE ID]],
    ResourceDatabase[RESOURCE ID],
    ResourceDatabase[PMAX OR NDC (MW)],
    0
)</f>
        <v>54.6</v>
      </c>
      <c r="J1485" s="7">
        <f>ResourceYearSeason[[#This Row],[PMAX OR NDC MW]]*ResourceYearSeason[[#This Row],[INDIVIDUAL DEMAND HOURS]]</f>
        <v>41769</v>
      </c>
      <c r="K1485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485" s="9" t="str" cm="1">
        <f t="array" ref="L1485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485" s="9">
        <f>IF(
    ResourceYearSeason[[#This Row],[INDIVIDUAL DEMAND HOURS]]&gt;0,
    ResourceYearSeason[[#This Row],[OUTAGE MWH DURING DEMAND EXCLUDING AMBIENT DUE TO TEMPERATURE]]/ResourceYearSeason[[#This Row],[MWH AT PMAX DURING DEMAND]],
    ""
)</f>
        <v>3.8713719105875808E-3</v>
      </c>
      <c r="N1485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485" s="9" t="str" cm="1">
        <f t="array" ref="O1485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485" s="9" t="str" cm="1">
        <f t="array" ref="P1485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485" s="9" cm="1">
        <f t="array" ref="Q1485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3.8713719105875808E-3</v>
      </c>
      <c r="R1485" s="9" cm="1">
        <f t="array" ref="R1485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485" s="2" t="b" cm="1">
        <f t="array" ref="S1485">INDEX(
    ResourceYear[INCLUDE RESOURCE YEAR IN UCAP],
    MATCH(1,(ResourceYear[RESOURCE ID]=ResourceYearSeason[[#This Row],[RESOURCE ID]])*(ResourceYear[YEAR]=ResourceYearSeason[[#This Row],[YEAR]]),0)
)</f>
        <v>1</v>
      </c>
      <c r="T1485" s="9" t="str" cm="1">
        <f t="array" ref="T1485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485" s="9" t="str" cm="1">
        <f t="array" ref="U1485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485" s="9" cm="1">
        <f t="array" ref="V1485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3.8713719105875808E-3</v>
      </c>
      <c r="W1485" s="9" cm="1">
        <f t="array" ref="W1485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486" spans="1:23" hidden="1" x14ac:dyDescent="0.3">
      <c r="A1486" s="2" t="s">
        <v>63</v>
      </c>
      <c r="B1486" s="2" t="s">
        <v>1087</v>
      </c>
      <c r="C1486" s="2">
        <v>2023</v>
      </c>
      <c r="D1486" s="2" t="s">
        <v>1076</v>
      </c>
      <c r="E1486" s="2">
        <f>_xlfn.XLOOKUP(ResourceYearSeason[[#This Row],[RESOURCE ID]],CommercialOperationDates[RESOURCE ID],CommercialOperationDates[COMMERCIAL OPERATION DATE],DATE(1900,1,1))</f>
        <v>21186</v>
      </c>
      <c r="F1486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2600.11</v>
      </c>
      <c r="G1486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486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0</v>
      </c>
      <c r="I1486" s="8">
        <f>_xlfn.XLOOKUP(
    ResourceYearSeason[[#This Row],[RESOURCE ID]],
    ResourceDatabase[RESOURCE ID],
    ResourceDatabase[PMAX OR NDC (MW)],
    0
)</f>
        <v>54.6</v>
      </c>
      <c r="J1486" s="7">
        <f>ResourceYearSeason[[#This Row],[PMAX OR NDC MW]]*ResourceYearSeason[[#This Row],[INDIVIDUAL DEMAND HOURS]]</f>
        <v>57876</v>
      </c>
      <c r="K1486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486" s="9" t="str" cm="1">
        <f t="array" ref="L1486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486" s="9">
        <f>IF(
    ResourceYearSeason[[#This Row],[INDIVIDUAL DEMAND HOURS]]&gt;0,
    ResourceYearSeason[[#This Row],[OUTAGE MWH DURING DEMAND EXCLUDING AMBIENT DUE TO TEMPERATURE]]/ResourceYearSeason[[#This Row],[MWH AT PMAX DURING DEMAND]],
    ""
)</f>
        <v>4.4925530444398371E-2</v>
      </c>
      <c r="N1486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486" s="9" t="str" cm="1">
        <f t="array" ref="O1486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486" s="9" t="str" cm="1">
        <f t="array" ref="P1486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486" s="9" cm="1">
        <f t="array" ref="Q1486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4.4925530444398371E-2</v>
      </c>
      <c r="R1486" s="9" cm="1">
        <f t="array" ref="R1486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486" s="2" t="b" cm="1">
        <f t="array" ref="S1486">INDEX(
    ResourceYear[INCLUDE RESOURCE YEAR IN UCAP],
    MATCH(1,(ResourceYear[RESOURCE ID]=ResourceYearSeason[[#This Row],[RESOURCE ID]])*(ResourceYear[YEAR]=ResourceYearSeason[[#This Row],[YEAR]]),0)
)</f>
        <v>1</v>
      </c>
      <c r="T1486" s="9" t="str" cm="1">
        <f t="array" ref="T1486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486" s="9" t="str" cm="1">
        <f t="array" ref="U1486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486" s="9" cm="1">
        <f t="array" ref="V1486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4.4925530444398371E-2</v>
      </c>
      <c r="W1486" s="9" cm="1">
        <f t="array" ref="W1486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487" spans="1:23" hidden="1" x14ac:dyDescent="0.3">
      <c r="A1487" s="2" t="s">
        <v>63</v>
      </c>
      <c r="B1487" s="2" t="s">
        <v>1087</v>
      </c>
      <c r="C1487" s="2">
        <v>2023</v>
      </c>
      <c r="D1487" s="2" t="s">
        <v>847</v>
      </c>
      <c r="E1487" s="2">
        <f>_xlfn.XLOOKUP(ResourceYearSeason[[#This Row],[RESOURCE ID]],CommercialOperationDates[RESOURCE ID],CommercialOperationDates[COMMERCIAL OPERATION DATE],DATE(1900,1,1))</f>
        <v>21186</v>
      </c>
      <c r="F1487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719.22333333333302</v>
      </c>
      <c r="G1487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487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1487" s="8">
        <f>_xlfn.XLOOKUP(
    ResourceYearSeason[[#This Row],[RESOURCE ID]],
    ResourceDatabase[RESOURCE ID],
    ResourceDatabase[PMAX OR NDC (MW)],
    0
)</f>
        <v>54.6</v>
      </c>
      <c r="J1487" s="7">
        <f>ResourceYearSeason[[#This Row],[PMAX OR NDC MW]]*ResourceYearSeason[[#This Row],[INDIVIDUAL DEMAND HOURS]]</f>
        <v>41769</v>
      </c>
      <c r="K1487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487" s="9" t="str" cm="1">
        <f t="array" ref="L1487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487" s="9">
        <f>IF(
    ResourceYearSeason[[#This Row],[INDIVIDUAL DEMAND HOURS]]&gt;0,
    ResourceYearSeason[[#This Row],[OUTAGE MWH DURING DEMAND EXCLUDING AMBIENT DUE TO TEMPERATURE]]/ResourceYearSeason[[#This Row],[MWH AT PMAX DURING DEMAND]],
    ""
)</f>
        <v>1.7219069964167995E-2</v>
      </c>
      <c r="N1487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487" s="9" t="str" cm="1">
        <f t="array" ref="O1487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487" s="9" t="str" cm="1">
        <f t="array" ref="P1487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487" s="9" cm="1">
        <f t="array" ref="Q1487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1.7219069964167995E-2</v>
      </c>
      <c r="R1487" s="9" cm="1">
        <f t="array" ref="R1487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487" s="2" t="b" cm="1">
        <f t="array" ref="S1487">INDEX(
    ResourceYear[INCLUDE RESOURCE YEAR IN UCAP],
    MATCH(1,(ResourceYear[RESOURCE ID]=ResourceYearSeason[[#This Row],[RESOURCE ID]])*(ResourceYear[YEAR]=ResourceYearSeason[[#This Row],[YEAR]]),0)
)</f>
        <v>1</v>
      </c>
      <c r="T1487" s="9" t="str" cm="1">
        <f t="array" ref="T1487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487" s="9" t="str" cm="1">
        <f t="array" ref="U1487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487" s="9" cm="1">
        <f t="array" ref="V1487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1.7219069964167995E-2</v>
      </c>
      <c r="W1487" s="9" cm="1">
        <f t="array" ref="W1487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488" spans="1:23" hidden="1" x14ac:dyDescent="0.3">
      <c r="A1488" s="2" t="s">
        <v>63</v>
      </c>
      <c r="B1488" s="2" t="s">
        <v>1087</v>
      </c>
      <c r="C1488" s="2">
        <v>2024</v>
      </c>
      <c r="D1488" s="2" t="s">
        <v>1076</v>
      </c>
      <c r="E1488" s="2">
        <f>_xlfn.XLOOKUP(ResourceYearSeason[[#This Row],[RESOURCE ID]],CommercialOperationDates[RESOURCE ID],CommercialOperationDates[COMMERCIAL OPERATION DATE],DATE(1900,1,1))</f>
        <v>21186</v>
      </c>
      <c r="F1488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478.07666666666597</v>
      </c>
      <c r="G1488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488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5</v>
      </c>
      <c r="I1488" s="8">
        <f>_xlfn.XLOOKUP(
    ResourceYearSeason[[#This Row],[RESOURCE ID]],
    ResourceDatabase[RESOURCE ID],
    ResourceDatabase[PMAX OR NDC (MW)],
    0
)</f>
        <v>54.6</v>
      </c>
      <c r="J1488" s="7">
        <f>ResourceYearSeason[[#This Row],[PMAX OR NDC MW]]*ResourceYearSeason[[#This Row],[INDIVIDUAL DEMAND HOURS]]</f>
        <v>58149</v>
      </c>
      <c r="K1488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488" s="9" t="str" cm="1">
        <f t="array" ref="L1488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488" s="9">
        <f>IF(
    ResourceYearSeason[[#This Row],[INDIVIDUAL DEMAND HOURS]]&gt;0,
    ResourceYearSeason[[#This Row],[OUTAGE MWH DURING DEMAND EXCLUDING AMBIENT DUE TO TEMPERATURE]]/ResourceYearSeason[[#This Row],[MWH AT PMAX DURING DEMAND]],
    ""
)</f>
        <v>8.2215801934111682E-3</v>
      </c>
      <c r="N1488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488" s="9" t="str" cm="1">
        <f t="array" ref="O1488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488" s="9" t="str" cm="1">
        <f t="array" ref="P1488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488" s="9" cm="1">
        <f t="array" ref="Q1488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8.2215801934111682E-3</v>
      </c>
      <c r="R1488" s="9" cm="1">
        <f t="array" ref="R1488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488" s="2" t="b" cm="1">
        <f t="array" ref="S1488">INDEX(
    ResourceYear[INCLUDE RESOURCE YEAR IN UCAP],
    MATCH(1,(ResourceYear[RESOURCE ID]=ResourceYearSeason[[#This Row],[RESOURCE ID]])*(ResourceYear[YEAR]=ResourceYearSeason[[#This Row],[YEAR]]),0)
)</f>
        <v>1</v>
      </c>
      <c r="T1488" s="9" t="str" cm="1">
        <f t="array" ref="T1488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488" s="9" t="str" cm="1">
        <f t="array" ref="U1488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488" s="9" cm="1">
        <f t="array" ref="V1488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8.2215801934111682E-3</v>
      </c>
      <c r="W1488" s="9" cm="1">
        <f t="array" ref="W1488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489" spans="1:23" hidden="1" x14ac:dyDescent="0.3">
      <c r="A1489" s="2" t="s">
        <v>63</v>
      </c>
      <c r="B1489" s="2" t="s">
        <v>1087</v>
      </c>
      <c r="C1489" s="2">
        <v>2024</v>
      </c>
      <c r="D1489" s="2" t="s">
        <v>847</v>
      </c>
      <c r="E1489" s="2">
        <f>_xlfn.XLOOKUP(ResourceYearSeason[[#This Row],[RESOURCE ID]],CommercialOperationDates[RESOURCE ID],CommercialOperationDates[COMMERCIAL OPERATION DATE],DATE(1900,1,1))</f>
        <v>21186</v>
      </c>
      <c r="F1489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1615.9266666666599</v>
      </c>
      <c r="G1489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489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1489" s="8">
        <f>_xlfn.XLOOKUP(
    ResourceYearSeason[[#This Row],[RESOURCE ID]],
    ResourceDatabase[RESOURCE ID],
    ResourceDatabase[PMAX OR NDC (MW)],
    0
)</f>
        <v>54.6</v>
      </c>
      <c r="J1489" s="7">
        <f>ResourceYearSeason[[#This Row],[PMAX OR NDC MW]]*ResourceYearSeason[[#This Row],[INDIVIDUAL DEMAND HOURS]]</f>
        <v>41769</v>
      </c>
      <c r="K1489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489" s="9" t="str" cm="1">
        <f t="array" ref="L1489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489" s="9">
        <f>IF(
    ResourceYearSeason[[#This Row],[INDIVIDUAL DEMAND HOURS]]&gt;0,
    ResourceYearSeason[[#This Row],[OUTAGE MWH DURING DEMAND EXCLUDING AMBIENT DUE TO TEMPERATURE]]/ResourceYearSeason[[#This Row],[MWH AT PMAX DURING DEMAND]],
    ""
)</f>
        <v>3.8687224177420092E-2</v>
      </c>
      <c r="N1489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489" s="9" t="str" cm="1">
        <f t="array" ref="O1489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489" s="9" t="str" cm="1">
        <f t="array" ref="P1489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489" s="9" cm="1">
        <f t="array" ref="Q1489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3.8687224177420092E-2</v>
      </c>
      <c r="R1489" s="9" cm="1">
        <f t="array" ref="R1489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489" s="2" t="b" cm="1">
        <f t="array" ref="S1489">INDEX(
    ResourceYear[INCLUDE RESOURCE YEAR IN UCAP],
    MATCH(1,(ResourceYear[RESOURCE ID]=ResourceYearSeason[[#This Row],[RESOURCE ID]])*(ResourceYear[YEAR]=ResourceYearSeason[[#This Row],[YEAR]]),0)
)</f>
        <v>1</v>
      </c>
      <c r="T1489" s="9" t="str" cm="1">
        <f t="array" ref="T1489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489" s="9" t="str" cm="1">
        <f t="array" ref="U1489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489" s="9" cm="1">
        <f t="array" ref="V1489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3.8687224177420092E-2</v>
      </c>
      <c r="W1489" s="9" cm="1">
        <f t="array" ref="W1489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490" spans="1:23" hidden="1" x14ac:dyDescent="0.3">
      <c r="A1490" s="2" t="s">
        <v>68</v>
      </c>
      <c r="B1490" s="2" t="s">
        <v>1087</v>
      </c>
      <c r="C1490" s="2">
        <v>2022</v>
      </c>
      <c r="D1490" s="2" t="s">
        <v>1076</v>
      </c>
      <c r="E1490" s="2">
        <f>_xlfn.XLOOKUP(ResourceYearSeason[[#This Row],[RESOURCE ID]],CommercialOperationDates[RESOURCE ID],CommercialOperationDates[COMMERCIAL OPERATION DATE],DATE(1900,1,1))</f>
        <v>20821</v>
      </c>
      <c r="F1490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9.4166666666666607</v>
      </c>
      <c r="G1490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490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0</v>
      </c>
      <c r="I1490" s="8">
        <f>_xlfn.XLOOKUP(
    ResourceYearSeason[[#This Row],[RESOURCE ID]],
    ResourceDatabase[RESOURCE ID],
    ResourceDatabase[PMAX OR NDC (MW)],
    0
)</f>
        <v>11.5</v>
      </c>
      <c r="J1490" s="7">
        <f>ResourceYearSeason[[#This Row],[PMAX OR NDC MW]]*ResourceYearSeason[[#This Row],[INDIVIDUAL DEMAND HOURS]]</f>
        <v>12190</v>
      </c>
      <c r="K1490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490" s="9" t="str" cm="1">
        <f t="array" ref="L1490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490" s="9">
        <f>IF(
    ResourceYearSeason[[#This Row],[INDIVIDUAL DEMAND HOURS]]&gt;0,
    ResourceYearSeason[[#This Row],[OUTAGE MWH DURING DEMAND EXCLUDING AMBIENT DUE TO TEMPERATURE]]/ResourceYearSeason[[#This Row],[MWH AT PMAX DURING DEMAND]],
    ""
)</f>
        <v>7.7249111293409853E-4</v>
      </c>
      <c r="N1490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490" s="9" t="str" cm="1">
        <f t="array" ref="O1490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490" s="9" t="str" cm="1">
        <f t="array" ref="P1490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490" s="9" cm="1">
        <f t="array" ref="Q1490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7.7249111293409853E-4</v>
      </c>
      <c r="R1490" s="9" cm="1">
        <f t="array" ref="R1490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490" s="2" t="b" cm="1">
        <f t="array" ref="S1490">INDEX(
    ResourceYear[INCLUDE RESOURCE YEAR IN UCAP],
    MATCH(1,(ResourceYear[RESOURCE ID]=ResourceYearSeason[[#This Row],[RESOURCE ID]])*(ResourceYear[YEAR]=ResourceYearSeason[[#This Row],[YEAR]]),0)
)</f>
        <v>1</v>
      </c>
      <c r="T1490" s="9" t="str" cm="1">
        <f t="array" ref="T1490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490" s="9" t="str" cm="1">
        <f t="array" ref="U1490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490" s="9" cm="1">
        <f t="array" ref="V1490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7.7249111293409853E-4</v>
      </c>
      <c r="W1490" s="9" cm="1">
        <f t="array" ref="W1490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491" spans="1:23" hidden="1" x14ac:dyDescent="0.3">
      <c r="A1491" s="2" t="s">
        <v>68</v>
      </c>
      <c r="B1491" s="2" t="s">
        <v>1087</v>
      </c>
      <c r="C1491" s="2">
        <v>2022</v>
      </c>
      <c r="D1491" s="2" t="s">
        <v>847</v>
      </c>
      <c r="E1491" s="2">
        <f>_xlfn.XLOOKUP(ResourceYearSeason[[#This Row],[RESOURCE ID]],CommercialOperationDates[RESOURCE ID],CommercialOperationDates[COMMERCIAL OPERATION DATE],DATE(1900,1,1))</f>
        <v>20821</v>
      </c>
      <c r="F1491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59.991666666666603</v>
      </c>
      <c r="G1491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491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1491" s="8">
        <f>_xlfn.XLOOKUP(
    ResourceYearSeason[[#This Row],[RESOURCE ID]],
    ResourceDatabase[RESOURCE ID],
    ResourceDatabase[PMAX OR NDC (MW)],
    0
)</f>
        <v>11.5</v>
      </c>
      <c r="J1491" s="7">
        <f>ResourceYearSeason[[#This Row],[PMAX OR NDC MW]]*ResourceYearSeason[[#This Row],[INDIVIDUAL DEMAND HOURS]]</f>
        <v>8797.5</v>
      </c>
      <c r="K1491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491" s="9" t="str" cm="1">
        <f t="array" ref="L1491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491" s="9">
        <f>IF(
    ResourceYearSeason[[#This Row],[INDIVIDUAL DEMAND HOURS]]&gt;0,
    ResourceYearSeason[[#This Row],[OUTAGE MWH DURING DEMAND EXCLUDING AMBIENT DUE TO TEMPERATURE]]/ResourceYearSeason[[#This Row],[MWH AT PMAX DURING DEMAND]],
    ""
)</f>
        <v>6.8191721132897535E-3</v>
      </c>
      <c r="N1491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491" s="9" t="str" cm="1">
        <f t="array" ref="O1491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491" s="9" t="str" cm="1">
        <f t="array" ref="P1491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491" s="9" cm="1">
        <f t="array" ref="Q1491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6.8191721132897535E-3</v>
      </c>
      <c r="R1491" s="9" cm="1">
        <f t="array" ref="R1491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491" s="2" t="b" cm="1">
        <f t="array" ref="S1491">INDEX(
    ResourceYear[INCLUDE RESOURCE YEAR IN UCAP],
    MATCH(1,(ResourceYear[RESOURCE ID]=ResourceYearSeason[[#This Row],[RESOURCE ID]])*(ResourceYear[YEAR]=ResourceYearSeason[[#This Row],[YEAR]]),0)
)</f>
        <v>1</v>
      </c>
      <c r="T1491" s="9" t="str" cm="1">
        <f t="array" ref="T1491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491" s="9" t="str" cm="1">
        <f t="array" ref="U1491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491" s="9" cm="1">
        <f t="array" ref="V1491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6.8191721132897535E-3</v>
      </c>
      <c r="W1491" s="9" cm="1">
        <f t="array" ref="W1491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492" spans="1:23" hidden="1" x14ac:dyDescent="0.3">
      <c r="A1492" s="2" t="s">
        <v>68</v>
      </c>
      <c r="B1492" s="2" t="s">
        <v>1087</v>
      </c>
      <c r="C1492" s="2">
        <v>2023</v>
      </c>
      <c r="D1492" s="2" t="s">
        <v>1076</v>
      </c>
      <c r="E1492" s="2">
        <f>_xlfn.XLOOKUP(ResourceYearSeason[[#This Row],[RESOURCE ID]],CommercialOperationDates[RESOURCE ID],CommercialOperationDates[COMMERCIAL OPERATION DATE],DATE(1900,1,1))</f>
        <v>20821</v>
      </c>
      <c r="F1492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25.773333333333301</v>
      </c>
      <c r="G1492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492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0</v>
      </c>
      <c r="I1492" s="8">
        <f>_xlfn.XLOOKUP(
    ResourceYearSeason[[#This Row],[RESOURCE ID]],
    ResourceDatabase[RESOURCE ID],
    ResourceDatabase[PMAX OR NDC (MW)],
    0
)</f>
        <v>11.5</v>
      </c>
      <c r="J1492" s="7">
        <f>ResourceYearSeason[[#This Row],[PMAX OR NDC MW]]*ResourceYearSeason[[#This Row],[INDIVIDUAL DEMAND HOURS]]</f>
        <v>12190</v>
      </c>
      <c r="K1492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492" s="9" t="str" cm="1">
        <f t="array" ref="L1492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492" s="9">
        <f>IF(
    ResourceYearSeason[[#This Row],[INDIVIDUAL DEMAND HOURS]]&gt;0,
    ResourceYearSeason[[#This Row],[OUTAGE MWH DURING DEMAND EXCLUDING AMBIENT DUE TO TEMPERATURE]]/ResourceYearSeason[[#This Row],[MWH AT PMAX DURING DEMAND]],
    ""
)</f>
        <v>2.1143013398960873E-3</v>
      </c>
      <c r="N1492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492" s="9" t="str" cm="1">
        <f t="array" ref="O1492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492" s="9" t="str" cm="1">
        <f t="array" ref="P1492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492" s="9" cm="1">
        <f t="array" ref="Q1492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2.1143013398960873E-3</v>
      </c>
      <c r="R1492" s="9" cm="1">
        <f t="array" ref="R1492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492" s="2" t="b" cm="1">
        <f t="array" ref="S1492">INDEX(
    ResourceYear[INCLUDE RESOURCE YEAR IN UCAP],
    MATCH(1,(ResourceYear[RESOURCE ID]=ResourceYearSeason[[#This Row],[RESOURCE ID]])*(ResourceYear[YEAR]=ResourceYearSeason[[#This Row],[YEAR]]),0)
)</f>
        <v>1</v>
      </c>
      <c r="T1492" s="9" t="str" cm="1">
        <f t="array" ref="T1492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492" s="9" t="str" cm="1">
        <f t="array" ref="U1492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492" s="9" cm="1">
        <f t="array" ref="V1492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2.1143013398960873E-3</v>
      </c>
      <c r="W1492" s="9" cm="1">
        <f t="array" ref="W1492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493" spans="1:23" hidden="1" x14ac:dyDescent="0.3">
      <c r="A1493" s="2" t="s">
        <v>68</v>
      </c>
      <c r="B1493" s="2" t="s">
        <v>1087</v>
      </c>
      <c r="C1493" s="2">
        <v>2023</v>
      </c>
      <c r="D1493" s="2" t="s">
        <v>847</v>
      </c>
      <c r="E1493" s="2">
        <f>_xlfn.XLOOKUP(ResourceYearSeason[[#This Row],[RESOURCE ID]],CommercialOperationDates[RESOURCE ID],CommercialOperationDates[COMMERCIAL OPERATION DATE],DATE(1900,1,1))</f>
        <v>20821</v>
      </c>
      <c r="F1493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40.25</v>
      </c>
      <c r="G1493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493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1493" s="8">
        <f>_xlfn.XLOOKUP(
    ResourceYearSeason[[#This Row],[RESOURCE ID]],
    ResourceDatabase[RESOURCE ID],
    ResourceDatabase[PMAX OR NDC (MW)],
    0
)</f>
        <v>11.5</v>
      </c>
      <c r="J1493" s="7">
        <f>ResourceYearSeason[[#This Row],[PMAX OR NDC MW]]*ResourceYearSeason[[#This Row],[INDIVIDUAL DEMAND HOURS]]</f>
        <v>8797.5</v>
      </c>
      <c r="K1493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493" s="9" t="str" cm="1">
        <f t="array" ref="L1493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493" s="9">
        <f>IF(
    ResourceYearSeason[[#This Row],[INDIVIDUAL DEMAND HOURS]]&gt;0,
    ResourceYearSeason[[#This Row],[OUTAGE MWH DURING DEMAND EXCLUDING AMBIENT DUE TO TEMPERATURE]]/ResourceYearSeason[[#This Row],[MWH AT PMAX DURING DEMAND]],
    ""
)</f>
        <v>4.5751633986928107E-3</v>
      </c>
      <c r="N1493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493" s="9" t="str" cm="1">
        <f t="array" ref="O1493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493" s="9" t="str" cm="1">
        <f t="array" ref="P1493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493" s="9" cm="1">
        <f t="array" ref="Q1493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4.5751633986928107E-3</v>
      </c>
      <c r="R1493" s="9" cm="1">
        <f t="array" ref="R1493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493" s="2" t="b" cm="1">
        <f t="array" ref="S1493">INDEX(
    ResourceYear[INCLUDE RESOURCE YEAR IN UCAP],
    MATCH(1,(ResourceYear[RESOURCE ID]=ResourceYearSeason[[#This Row],[RESOURCE ID]])*(ResourceYear[YEAR]=ResourceYearSeason[[#This Row],[YEAR]]),0)
)</f>
        <v>1</v>
      </c>
      <c r="T1493" s="9" t="str" cm="1">
        <f t="array" ref="T1493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493" s="9" t="str" cm="1">
        <f t="array" ref="U1493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493" s="9" cm="1">
        <f t="array" ref="V1493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4.5751633986928107E-3</v>
      </c>
      <c r="W1493" s="9" cm="1">
        <f t="array" ref="W1493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494" spans="1:23" hidden="1" x14ac:dyDescent="0.3">
      <c r="A1494" s="2" t="s">
        <v>68</v>
      </c>
      <c r="B1494" s="2" t="s">
        <v>1087</v>
      </c>
      <c r="C1494" s="2">
        <v>2024</v>
      </c>
      <c r="D1494" s="2" t="s">
        <v>1076</v>
      </c>
      <c r="E1494" s="2">
        <f>_xlfn.XLOOKUP(ResourceYearSeason[[#This Row],[RESOURCE ID]],CommercialOperationDates[RESOURCE ID],CommercialOperationDates[COMMERCIAL OPERATION DATE],DATE(1900,1,1))</f>
        <v>20821</v>
      </c>
      <c r="F1494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57.5</v>
      </c>
      <c r="G1494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494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5</v>
      </c>
      <c r="I1494" s="8">
        <f>_xlfn.XLOOKUP(
    ResourceYearSeason[[#This Row],[RESOURCE ID]],
    ResourceDatabase[RESOURCE ID],
    ResourceDatabase[PMAX OR NDC (MW)],
    0
)</f>
        <v>11.5</v>
      </c>
      <c r="J1494" s="7">
        <f>ResourceYearSeason[[#This Row],[PMAX OR NDC MW]]*ResourceYearSeason[[#This Row],[INDIVIDUAL DEMAND HOURS]]</f>
        <v>12247.5</v>
      </c>
      <c r="K1494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494" s="9" t="str" cm="1">
        <f t="array" ref="L1494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494" s="9">
        <f>IF(
    ResourceYearSeason[[#This Row],[INDIVIDUAL DEMAND HOURS]]&gt;0,
    ResourceYearSeason[[#This Row],[OUTAGE MWH DURING DEMAND EXCLUDING AMBIENT DUE TO TEMPERATURE]]/ResourceYearSeason[[#This Row],[MWH AT PMAX DURING DEMAND]],
    ""
)</f>
        <v>4.6948356807511738E-3</v>
      </c>
      <c r="N1494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494" s="9" t="str" cm="1">
        <f t="array" ref="O1494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494" s="9" t="str" cm="1">
        <f t="array" ref="P1494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494" s="9" cm="1">
        <f t="array" ref="Q1494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4.6948356807511738E-3</v>
      </c>
      <c r="R1494" s="9" cm="1">
        <f t="array" ref="R1494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494" s="2" t="b" cm="1">
        <f t="array" ref="S1494">INDEX(
    ResourceYear[INCLUDE RESOURCE YEAR IN UCAP],
    MATCH(1,(ResourceYear[RESOURCE ID]=ResourceYearSeason[[#This Row],[RESOURCE ID]])*(ResourceYear[YEAR]=ResourceYearSeason[[#This Row],[YEAR]]),0)
)</f>
        <v>1</v>
      </c>
      <c r="T1494" s="9" t="str" cm="1">
        <f t="array" ref="T1494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494" s="9" t="str" cm="1">
        <f t="array" ref="U1494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494" s="9" cm="1">
        <f t="array" ref="V1494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4.6948356807511738E-3</v>
      </c>
      <c r="W1494" s="9" cm="1">
        <f t="array" ref="W1494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495" spans="1:23" hidden="1" x14ac:dyDescent="0.3">
      <c r="A1495" s="2" t="s">
        <v>68</v>
      </c>
      <c r="B1495" s="2" t="s">
        <v>1087</v>
      </c>
      <c r="C1495" s="2">
        <v>2024</v>
      </c>
      <c r="D1495" s="2" t="s">
        <v>847</v>
      </c>
      <c r="E1495" s="2">
        <f>_xlfn.XLOOKUP(ResourceYearSeason[[#This Row],[RESOURCE ID]],CommercialOperationDates[RESOURCE ID],CommercialOperationDates[COMMERCIAL OPERATION DATE],DATE(1900,1,1))</f>
        <v>20821</v>
      </c>
      <c r="F1495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1495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495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1495" s="8">
        <f>_xlfn.XLOOKUP(
    ResourceYearSeason[[#This Row],[RESOURCE ID]],
    ResourceDatabase[RESOURCE ID],
    ResourceDatabase[PMAX OR NDC (MW)],
    0
)</f>
        <v>11.5</v>
      </c>
      <c r="J1495" s="7">
        <f>ResourceYearSeason[[#This Row],[PMAX OR NDC MW]]*ResourceYearSeason[[#This Row],[INDIVIDUAL DEMAND HOURS]]</f>
        <v>8797.5</v>
      </c>
      <c r="K1495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495" s="9" t="str" cm="1">
        <f t="array" ref="L1495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495" s="9">
        <f>IF(
    ResourceYearSeason[[#This Row],[INDIVIDUAL DEMAND HOURS]]&gt;0,
    ResourceYearSeason[[#This Row],[OUTAGE MWH DURING DEMAND EXCLUDING AMBIENT DUE TO TEMPERATURE]]/ResourceYearSeason[[#This Row],[MWH AT PMAX DURING DEMAND]],
    ""
)</f>
        <v>0</v>
      </c>
      <c r="N1495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495" s="9" t="str" cm="1">
        <f t="array" ref="O1495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495" s="9" t="str" cm="1">
        <f t="array" ref="P1495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495" s="9" cm="1">
        <f t="array" ref="Q1495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</v>
      </c>
      <c r="R1495" s="9" cm="1">
        <f t="array" ref="R1495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495" s="2" t="b" cm="1">
        <f t="array" ref="S1495">INDEX(
    ResourceYear[INCLUDE RESOURCE YEAR IN UCAP],
    MATCH(1,(ResourceYear[RESOURCE ID]=ResourceYearSeason[[#This Row],[RESOURCE ID]])*(ResourceYear[YEAR]=ResourceYearSeason[[#This Row],[YEAR]]),0)
)</f>
        <v>1</v>
      </c>
      <c r="T1495" s="9" t="str" cm="1">
        <f t="array" ref="T1495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495" s="9" t="str" cm="1">
        <f t="array" ref="U1495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495" s="9" cm="1">
        <f t="array" ref="V1495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</v>
      </c>
      <c r="W1495" s="9" cm="1">
        <f t="array" ref="W1495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496" spans="1:23" hidden="1" x14ac:dyDescent="0.3">
      <c r="A1496" s="2" t="s">
        <v>72</v>
      </c>
      <c r="B1496" s="2" t="s">
        <v>1087</v>
      </c>
      <c r="C1496" s="2">
        <v>2022</v>
      </c>
      <c r="D1496" s="2" t="s">
        <v>1076</v>
      </c>
      <c r="E1496" s="2">
        <f>_xlfn.XLOOKUP(ResourceYearSeason[[#This Row],[RESOURCE ID]],CommercialOperationDates[RESOURCE ID],CommercialOperationDates[COMMERCIAL OPERATION DATE],DATE(1900,1,1))</f>
        <v>25204</v>
      </c>
      <c r="F1496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33609.440000000002</v>
      </c>
      <c r="G1496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496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0</v>
      </c>
      <c r="I1496" s="8">
        <f>_xlfn.XLOOKUP(
    ResourceYearSeason[[#This Row],[RESOURCE ID]],
    ResourceDatabase[RESOURCE ID],
    ResourceDatabase[PMAX OR NDC (MW)],
    0
)</f>
        <v>119</v>
      </c>
      <c r="J1496" s="7">
        <f>ResourceYearSeason[[#This Row],[PMAX OR NDC MW]]*ResourceYearSeason[[#This Row],[INDIVIDUAL DEMAND HOURS]]</f>
        <v>126140</v>
      </c>
      <c r="K1496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496" s="9" t="str" cm="1">
        <f t="array" ref="L1496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496" s="9">
        <f>IF(
    ResourceYearSeason[[#This Row],[INDIVIDUAL DEMAND HOURS]]&gt;0,
    ResourceYearSeason[[#This Row],[OUTAGE MWH DURING DEMAND EXCLUDING AMBIENT DUE TO TEMPERATURE]]/ResourceYearSeason[[#This Row],[MWH AT PMAX DURING DEMAND]],
    ""
)</f>
        <v>0.26644553670524818</v>
      </c>
      <c r="N1496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496" s="9" t="str" cm="1">
        <f t="array" ref="O1496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496" s="9" t="str" cm="1">
        <f t="array" ref="P1496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496" s="9" cm="1">
        <f t="array" ref="Q1496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26644553670524818</v>
      </c>
      <c r="R1496" s="9" cm="1">
        <f t="array" ref="R1496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496" s="2" t="b" cm="1">
        <f t="array" ref="S1496">INDEX(
    ResourceYear[INCLUDE RESOURCE YEAR IN UCAP],
    MATCH(1,(ResourceYear[RESOURCE ID]=ResourceYearSeason[[#This Row],[RESOURCE ID]])*(ResourceYear[YEAR]=ResourceYearSeason[[#This Row],[YEAR]]),0)
)</f>
        <v>1</v>
      </c>
      <c r="T1496" s="9" t="str" cm="1">
        <f t="array" ref="T1496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496" s="9" t="str" cm="1">
        <f t="array" ref="U1496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496" s="9" cm="1">
        <f t="array" ref="V1496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26644553670524818</v>
      </c>
      <c r="W1496" s="9" cm="1">
        <f t="array" ref="W1496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497" spans="1:23" hidden="1" x14ac:dyDescent="0.3">
      <c r="A1497" s="2" t="s">
        <v>72</v>
      </c>
      <c r="B1497" s="2" t="s">
        <v>1087</v>
      </c>
      <c r="C1497" s="2">
        <v>2022</v>
      </c>
      <c r="D1497" s="2" t="s">
        <v>847</v>
      </c>
      <c r="E1497" s="2">
        <f>_xlfn.XLOOKUP(ResourceYearSeason[[#This Row],[RESOURCE ID]],CommercialOperationDates[RESOURCE ID],CommercialOperationDates[COMMERCIAL OPERATION DATE],DATE(1900,1,1))</f>
        <v>25204</v>
      </c>
      <c r="F1497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41046.835333333329</v>
      </c>
      <c r="G1497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497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1497" s="8">
        <f>_xlfn.XLOOKUP(
    ResourceYearSeason[[#This Row],[RESOURCE ID]],
    ResourceDatabase[RESOURCE ID],
    ResourceDatabase[PMAX OR NDC (MW)],
    0
)</f>
        <v>119</v>
      </c>
      <c r="J1497" s="7">
        <f>ResourceYearSeason[[#This Row],[PMAX OR NDC MW]]*ResourceYearSeason[[#This Row],[INDIVIDUAL DEMAND HOURS]]</f>
        <v>91035</v>
      </c>
      <c r="K1497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497" s="9" t="str" cm="1">
        <f t="array" ref="L1497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497" s="9">
        <f>IF(
    ResourceYearSeason[[#This Row],[INDIVIDUAL DEMAND HOURS]]&gt;0,
    ResourceYearSeason[[#This Row],[OUTAGE MWH DURING DEMAND EXCLUDING AMBIENT DUE TO TEMPERATURE]]/ResourceYearSeason[[#This Row],[MWH AT PMAX DURING DEMAND]],
    ""
)</f>
        <v>0.45089070504018597</v>
      </c>
      <c r="N1497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497" s="9" t="str" cm="1">
        <f t="array" ref="O1497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497" s="9" t="str" cm="1">
        <f t="array" ref="P1497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497" s="9" cm="1">
        <f t="array" ref="Q1497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45089070504018597</v>
      </c>
      <c r="R1497" s="9" cm="1">
        <f t="array" ref="R1497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497" s="2" t="b" cm="1">
        <f t="array" ref="S1497">INDEX(
    ResourceYear[INCLUDE RESOURCE YEAR IN UCAP],
    MATCH(1,(ResourceYear[RESOURCE ID]=ResourceYearSeason[[#This Row],[RESOURCE ID]])*(ResourceYear[YEAR]=ResourceYearSeason[[#This Row],[YEAR]]),0)
)</f>
        <v>1</v>
      </c>
      <c r="T1497" s="9" t="str" cm="1">
        <f t="array" ref="T1497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497" s="9" t="str" cm="1">
        <f t="array" ref="U1497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497" s="9" cm="1">
        <f t="array" ref="V1497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45089070504018597</v>
      </c>
      <c r="W1497" s="9" cm="1">
        <f t="array" ref="W1497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498" spans="1:23" hidden="1" x14ac:dyDescent="0.3">
      <c r="A1498" s="2" t="s">
        <v>72</v>
      </c>
      <c r="B1498" s="2" t="s">
        <v>1087</v>
      </c>
      <c r="C1498" s="2">
        <v>2023</v>
      </c>
      <c r="D1498" s="2" t="s">
        <v>1076</v>
      </c>
      <c r="E1498" s="2">
        <f>_xlfn.XLOOKUP(ResourceYearSeason[[#This Row],[RESOURCE ID]],CommercialOperationDates[RESOURCE ID],CommercialOperationDates[COMMERCIAL OPERATION DATE],DATE(1900,1,1))</f>
        <v>25204</v>
      </c>
      <c r="F1498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40548.844666666657</v>
      </c>
      <c r="G1498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498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0</v>
      </c>
      <c r="I1498" s="8">
        <f>_xlfn.XLOOKUP(
    ResourceYearSeason[[#This Row],[RESOURCE ID]],
    ResourceDatabase[RESOURCE ID],
    ResourceDatabase[PMAX OR NDC (MW)],
    0
)</f>
        <v>119</v>
      </c>
      <c r="J1498" s="7">
        <f>ResourceYearSeason[[#This Row],[PMAX OR NDC MW]]*ResourceYearSeason[[#This Row],[INDIVIDUAL DEMAND HOURS]]</f>
        <v>126140</v>
      </c>
      <c r="K1498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498" s="9" t="str" cm="1">
        <f t="array" ref="L1498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498" s="9">
        <f>IF(
    ResourceYearSeason[[#This Row],[INDIVIDUAL DEMAND HOURS]]&gt;0,
    ResourceYearSeason[[#This Row],[OUTAGE MWH DURING DEMAND EXCLUDING AMBIENT DUE TO TEMPERATURE]]/ResourceYearSeason[[#This Row],[MWH AT PMAX DURING DEMAND]],
    ""
)</f>
        <v>0.32145905079012732</v>
      </c>
      <c r="N1498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498" s="9" t="str" cm="1">
        <f t="array" ref="O1498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498" s="9" t="str" cm="1">
        <f t="array" ref="P1498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498" s="9" cm="1">
        <f t="array" ref="Q1498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32145905079012732</v>
      </c>
      <c r="R1498" s="9" cm="1">
        <f t="array" ref="R1498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498" s="2" t="b" cm="1">
        <f t="array" ref="S1498">INDEX(
    ResourceYear[INCLUDE RESOURCE YEAR IN UCAP],
    MATCH(1,(ResourceYear[RESOURCE ID]=ResourceYearSeason[[#This Row],[RESOURCE ID]])*(ResourceYear[YEAR]=ResourceYearSeason[[#This Row],[YEAR]]),0)
)</f>
        <v>1</v>
      </c>
      <c r="T1498" s="9" t="str" cm="1">
        <f t="array" ref="T1498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498" s="9" t="str" cm="1">
        <f t="array" ref="U1498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498" s="9" cm="1">
        <f t="array" ref="V1498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32145905079012732</v>
      </c>
      <c r="W1498" s="9" cm="1">
        <f t="array" ref="W1498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499" spans="1:23" hidden="1" x14ac:dyDescent="0.3">
      <c r="A1499" s="2" t="s">
        <v>72</v>
      </c>
      <c r="B1499" s="2" t="s">
        <v>1087</v>
      </c>
      <c r="C1499" s="2">
        <v>2023</v>
      </c>
      <c r="D1499" s="2" t="s">
        <v>847</v>
      </c>
      <c r="E1499" s="2">
        <f>_xlfn.XLOOKUP(ResourceYearSeason[[#This Row],[RESOURCE ID]],CommercialOperationDates[RESOURCE ID],CommercialOperationDates[COMMERCIAL OPERATION DATE],DATE(1900,1,1))</f>
        <v>25204</v>
      </c>
      <c r="F1499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83680.100000000006</v>
      </c>
      <c r="G1499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499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1499" s="8">
        <f>_xlfn.XLOOKUP(
    ResourceYearSeason[[#This Row],[RESOURCE ID]],
    ResourceDatabase[RESOURCE ID],
    ResourceDatabase[PMAX OR NDC (MW)],
    0
)</f>
        <v>119</v>
      </c>
      <c r="J1499" s="7">
        <f>ResourceYearSeason[[#This Row],[PMAX OR NDC MW]]*ResourceYearSeason[[#This Row],[INDIVIDUAL DEMAND HOURS]]</f>
        <v>91035</v>
      </c>
      <c r="K1499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499" s="9" t="str" cm="1">
        <f t="array" ref="L1499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499" s="9">
        <f>IF(
    ResourceYearSeason[[#This Row],[INDIVIDUAL DEMAND HOURS]]&gt;0,
    ResourceYearSeason[[#This Row],[OUTAGE MWH DURING DEMAND EXCLUDING AMBIENT DUE TO TEMPERATURE]]/ResourceYearSeason[[#This Row],[MWH AT PMAX DURING DEMAND]],
    ""
)</f>
        <v>0.91920799692425992</v>
      </c>
      <c r="N1499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499" s="9" t="str" cm="1">
        <f t="array" ref="O1499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499" s="9" t="str" cm="1">
        <f t="array" ref="P1499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499" s="9" cm="1">
        <f t="array" ref="Q1499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91920799692425992</v>
      </c>
      <c r="R1499" s="9" cm="1">
        <f t="array" ref="R1499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499" s="2" t="b" cm="1">
        <f t="array" ref="S1499">INDEX(
    ResourceYear[INCLUDE RESOURCE YEAR IN UCAP],
    MATCH(1,(ResourceYear[RESOURCE ID]=ResourceYearSeason[[#This Row],[RESOURCE ID]])*(ResourceYear[YEAR]=ResourceYearSeason[[#This Row],[YEAR]]),0)
)</f>
        <v>1</v>
      </c>
      <c r="T1499" s="9" t="str" cm="1">
        <f t="array" ref="T1499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499" s="9" t="str" cm="1">
        <f t="array" ref="U1499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499" s="9" cm="1">
        <f t="array" ref="V1499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91920799692425992</v>
      </c>
      <c r="W1499" s="9" cm="1">
        <f t="array" ref="W1499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500" spans="1:23" hidden="1" x14ac:dyDescent="0.3">
      <c r="A1500" s="2" t="s">
        <v>72</v>
      </c>
      <c r="B1500" s="2" t="s">
        <v>1087</v>
      </c>
      <c r="C1500" s="2">
        <v>2024</v>
      </c>
      <c r="D1500" s="2" t="s">
        <v>1076</v>
      </c>
      <c r="E1500" s="2">
        <f>_xlfn.XLOOKUP(ResourceYearSeason[[#This Row],[RESOURCE ID]],CommercialOperationDates[RESOURCE ID],CommercialOperationDates[COMMERCIAL OPERATION DATE],DATE(1900,1,1))</f>
        <v>25204</v>
      </c>
      <c r="F1500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32158.983333333264</v>
      </c>
      <c r="G1500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500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5</v>
      </c>
      <c r="I1500" s="8">
        <f>_xlfn.XLOOKUP(
    ResourceYearSeason[[#This Row],[RESOURCE ID]],
    ResourceDatabase[RESOURCE ID],
    ResourceDatabase[PMAX OR NDC (MW)],
    0
)</f>
        <v>119</v>
      </c>
      <c r="J1500" s="7">
        <f>ResourceYearSeason[[#This Row],[PMAX OR NDC MW]]*ResourceYearSeason[[#This Row],[INDIVIDUAL DEMAND HOURS]]</f>
        <v>126735</v>
      </c>
      <c r="K1500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500" s="9" t="str" cm="1">
        <f t="array" ref="L1500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500" s="9">
        <f>IF(
    ResourceYearSeason[[#This Row],[INDIVIDUAL DEMAND HOURS]]&gt;0,
    ResourceYearSeason[[#This Row],[OUTAGE MWH DURING DEMAND EXCLUDING AMBIENT DUE TO TEMPERATURE]]/ResourceYearSeason[[#This Row],[MWH AT PMAX DURING DEMAND]],
    ""
)</f>
        <v>0.25374981917649636</v>
      </c>
      <c r="N1500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500" s="9" t="str" cm="1">
        <f t="array" ref="O1500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500" s="9" t="str" cm="1">
        <f t="array" ref="P1500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500" s="9" cm="1">
        <f t="array" ref="Q1500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25374981917649636</v>
      </c>
      <c r="R1500" s="9" cm="1">
        <f t="array" ref="R1500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500" s="2" t="b" cm="1">
        <f t="array" ref="S1500">INDEX(
    ResourceYear[INCLUDE RESOURCE YEAR IN UCAP],
    MATCH(1,(ResourceYear[RESOURCE ID]=ResourceYearSeason[[#This Row],[RESOURCE ID]])*(ResourceYear[YEAR]=ResourceYearSeason[[#This Row],[YEAR]]),0)
)</f>
        <v>1</v>
      </c>
      <c r="T1500" s="9" t="str" cm="1">
        <f t="array" ref="T1500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500" s="9" t="str" cm="1">
        <f t="array" ref="U1500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500" s="9" cm="1">
        <f t="array" ref="V1500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25374981917649636</v>
      </c>
      <c r="W1500" s="9" cm="1">
        <f t="array" ref="W1500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501" spans="1:23" hidden="1" x14ac:dyDescent="0.3">
      <c r="A1501" s="2" t="s">
        <v>72</v>
      </c>
      <c r="B1501" s="2" t="s">
        <v>1087</v>
      </c>
      <c r="C1501" s="2">
        <v>2024</v>
      </c>
      <c r="D1501" s="2" t="s">
        <v>847</v>
      </c>
      <c r="E1501" s="2">
        <f>_xlfn.XLOOKUP(ResourceYearSeason[[#This Row],[RESOURCE ID]],CommercialOperationDates[RESOURCE ID],CommercialOperationDates[COMMERCIAL OPERATION DATE],DATE(1900,1,1))</f>
        <v>25204</v>
      </c>
      <c r="F1501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28846.016166666668</v>
      </c>
      <c r="G1501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501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1501" s="8">
        <f>_xlfn.XLOOKUP(
    ResourceYearSeason[[#This Row],[RESOURCE ID]],
    ResourceDatabase[RESOURCE ID],
    ResourceDatabase[PMAX OR NDC (MW)],
    0
)</f>
        <v>119</v>
      </c>
      <c r="J1501" s="7">
        <f>ResourceYearSeason[[#This Row],[PMAX OR NDC MW]]*ResourceYearSeason[[#This Row],[INDIVIDUAL DEMAND HOURS]]</f>
        <v>91035</v>
      </c>
      <c r="K1501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501" s="9" t="str" cm="1">
        <f t="array" ref="L1501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501" s="9">
        <f>IF(
    ResourceYearSeason[[#This Row],[INDIVIDUAL DEMAND HOURS]]&gt;0,
    ResourceYearSeason[[#This Row],[OUTAGE MWH DURING DEMAND EXCLUDING AMBIENT DUE TO TEMPERATURE]]/ResourceYearSeason[[#This Row],[MWH AT PMAX DURING DEMAND]],
    ""
)</f>
        <v>0.31686731659984257</v>
      </c>
      <c r="N1501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501" s="9" t="str" cm="1">
        <f t="array" ref="O1501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501" s="9" t="str" cm="1">
        <f t="array" ref="P1501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501" s="9" cm="1">
        <f t="array" ref="Q1501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31686731659984257</v>
      </c>
      <c r="R1501" s="9" cm="1">
        <f t="array" ref="R1501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501" s="2" t="b" cm="1">
        <f t="array" ref="S1501">INDEX(
    ResourceYear[INCLUDE RESOURCE YEAR IN UCAP],
    MATCH(1,(ResourceYear[RESOURCE ID]=ResourceYearSeason[[#This Row],[RESOURCE ID]])*(ResourceYear[YEAR]=ResourceYearSeason[[#This Row],[YEAR]]),0)
)</f>
        <v>1</v>
      </c>
      <c r="T1501" s="9" t="str" cm="1">
        <f t="array" ref="T1501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501" s="9" t="str" cm="1">
        <f t="array" ref="U1501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501" s="9" cm="1">
        <f t="array" ref="V1501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31686731659984257</v>
      </c>
      <c r="W1501" s="9" cm="1">
        <f t="array" ref="W1501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502" spans="1:23" hidden="1" x14ac:dyDescent="0.3">
      <c r="A1502" s="2" t="s">
        <v>78</v>
      </c>
      <c r="B1502" s="2" t="s">
        <v>1087</v>
      </c>
      <c r="C1502" s="2">
        <v>2022</v>
      </c>
      <c r="D1502" s="2" t="s">
        <v>1076</v>
      </c>
      <c r="E1502" s="2">
        <f>_xlfn.XLOOKUP(ResourceYearSeason[[#This Row],[RESOURCE ID]],CommercialOperationDates[RESOURCE ID],CommercialOperationDates[COMMERCIAL OPERATION DATE],DATE(1900,1,1))</f>
        <v>4750</v>
      </c>
      <c r="F1502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240962.73333333331</v>
      </c>
      <c r="G1502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502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0</v>
      </c>
      <c r="I1502" s="8">
        <f>_xlfn.XLOOKUP(
    ResourceYearSeason[[#This Row],[RESOURCE ID]],
    ResourceDatabase[RESOURCE ID],
    ResourceDatabase[PMAX OR NDC (MW)],
    0
)</f>
        <v>820</v>
      </c>
      <c r="J1502" s="7">
        <f>ResourceYearSeason[[#This Row],[PMAX OR NDC MW]]*ResourceYearSeason[[#This Row],[INDIVIDUAL DEMAND HOURS]]</f>
        <v>869200</v>
      </c>
      <c r="K1502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502" s="9" t="str" cm="1">
        <f t="array" ref="L1502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502" s="9">
        <f>IF(
    ResourceYearSeason[[#This Row],[INDIVIDUAL DEMAND HOURS]]&gt;0,
    ResourceYearSeason[[#This Row],[OUTAGE MWH DURING DEMAND EXCLUDING AMBIENT DUE TO TEMPERATURE]]/ResourceYearSeason[[#This Row],[MWH AT PMAX DURING DEMAND]],
    ""
)</f>
        <v>0.27722357723577234</v>
      </c>
      <c r="N1502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502" s="9" t="str" cm="1">
        <f t="array" ref="O1502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502" s="9" t="str" cm="1">
        <f t="array" ref="P1502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502" s="9" cm="1">
        <f t="array" ref="Q1502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27722357723577234</v>
      </c>
      <c r="R1502" s="9" cm="1">
        <f t="array" ref="R1502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502" s="2" t="b" cm="1">
        <f t="array" ref="S1502">INDEX(
    ResourceYear[INCLUDE RESOURCE YEAR IN UCAP],
    MATCH(1,(ResourceYear[RESOURCE ID]=ResourceYearSeason[[#This Row],[RESOURCE ID]])*(ResourceYear[YEAR]=ResourceYearSeason[[#This Row],[YEAR]]),0)
)</f>
        <v>1</v>
      </c>
      <c r="T1502" s="9" t="str" cm="1">
        <f t="array" ref="T1502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502" s="9" t="str" cm="1">
        <f t="array" ref="U1502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502" s="9" cm="1">
        <f t="array" ref="V1502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27722357723577234</v>
      </c>
      <c r="W1502" s="9" cm="1">
        <f t="array" ref="W1502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503" spans="1:23" hidden="1" x14ac:dyDescent="0.3">
      <c r="A1503" s="2" t="s">
        <v>78</v>
      </c>
      <c r="B1503" s="2" t="s">
        <v>1087</v>
      </c>
      <c r="C1503" s="2">
        <v>2022</v>
      </c>
      <c r="D1503" s="2" t="s">
        <v>847</v>
      </c>
      <c r="E1503" s="2">
        <f>_xlfn.XLOOKUP(ResourceYearSeason[[#This Row],[RESOURCE ID]],CommercialOperationDates[RESOURCE ID],CommercialOperationDates[COMMERCIAL OPERATION DATE],DATE(1900,1,1))</f>
        <v>4750</v>
      </c>
      <c r="F1503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151964.63333333266</v>
      </c>
      <c r="G1503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503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1503" s="8">
        <f>_xlfn.XLOOKUP(
    ResourceYearSeason[[#This Row],[RESOURCE ID]],
    ResourceDatabase[RESOURCE ID],
    ResourceDatabase[PMAX OR NDC (MW)],
    0
)</f>
        <v>820</v>
      </c>
      <c r="J1503" s="7">
        <f>ResourceYearSeason[[#This Row],[PMAX OR NDC MW]]*ResourceYearSeason[[#This Row],[INDIVIDUAL DEMAND HOURS]]</f>
        <v>627300</v>
      </c>
      <c r="K1503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503" s="9" t="str" cm="1">
        <f t="array" ref="L1503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503" s="9">
        <f>IF(
    ResourceYearSeason[[#This Row],[INDIVIDUAL DEMAND HOURS]]&gt;0,
    ResourceYearSeason[[#This Row],[OUTAGE MWH DURING DEMAND EXCLUDING AMBIENT DUE TO TEMPERATURE]]/ResourceYearSeason[[#This Row],[MWH AT PMAX DURING DEMAND]],
    ""
)</f>
        <v>0.24225192624475159</v>
      </c>
      <c r="N1503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503" s="9" t="str" cm="1">
        <f t="array" ref="O1503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503" s="9" t="str" cm="1">
        <f t="array" ref="P1503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503" s="9" cm="1">
        <f t="array" ref="Q1503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24225192624475159</v>
      </c>
      <c r="R1503" s="9" cm="1">
        <f t="array" ref="R1503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503" s="2" t="b" cm="1">
        <f t="array" ref="S1503">INDEX(
    ResourceYear[INCLUDE RESOURCE YEAR IN UCAP],
    MATCH(1,(ResourceYear[RESOURCE ID]=ResourceYearSeason[[#This Row],[RESOURCE ID]])*(ResourceYear[YEAR]=ResourceYearSeason[[#This Row],[YEAR]]),0)
)</f>
        <v>1</v>
      </c>
      <c r="T1503" s="9" t="str" cm="1">
        <f t="array" ref="T1503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503" s="9" t="str" cm="1">
        <f t="array" ref="U1503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503" s="9" cm="1">
        <f t="array" ref="V1503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24225192624475159</v>
      </c>
      <c r="W1503" s="9" cm="1">
        <f t="array" ref="W1503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504" spans="1:23" hidden="1" x14ac:dyDescent="0.3">
      <c r="A1504" s="2" t="s">
        <v>78</v>
      </c>
      <c r="B1504" s="2" t="s">
        <v>1087</v>
      </c>
      <c r="C1504" s="2">
        <v>2023</v>
      </c>
      <c r="D1504" s="2" t="s">
        <v>1076</v>
      </c>
      <c r="E1504" s="2">
        <f>_xlfn.XLOOKUP(ResourceYearSeason[[#This Row],[RESOURCE ID]],CommercialOperationDates[RESOURCE ID],CommercialOperationDates[COMMERCIAL OPERATION DATE],DATE(1900,1,1))</f>
        <v>4750</v>
      </c>
      <c r="F1504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242575.9449999996</v>
      </c>
      <c r="G1504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504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0</v>
      </c>
      <c r="I1504" s="8">
        <f>_xlfn.XLOOKUP(
    ResourceYearSeason[[#This Row],[RESOURCE ID]],
    ResourceDatabase[RESOURCE ID],
    ResourceDatabase[PMAX OR NDC (MW)],
    0
)</f>
        <v>820</v>
      </c>
      <c r="J1504" s="7">
        <f>ResourceYearSeason[[#This Row],[PMAX OR NDC MW]]*ResourceYearSeason[[#This Row],[INDIVIDUAL DEMAND HOURS]]</f>
        <v>869200</v>
      </c>
      <c r="K1504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504" s="9" t="str" cm="1">
        <f t="array" ref="L1504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504" s="9">
        <f>IF(
    ResourceYearSeason[[#This Row],[INDIVIDUAL DEMAND HOURS]]&gt;0,
    ResourceYearSeason[[#This Row],[OUTAGE MWH DURING DEMAND EXCLUDING AMBIENT DUE TO TEMPERATURE]]/ResourceYearSeason[[#This Row],[MWH AT PMAX DURING DEMAND]],
    ""
)</f>
        <v>0.27907955016106717</v>
      </c>
      <c r="N1504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504" s="9" t="str" cm="1">
        <f t="array" ref="O1504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504" s="9" t="str" cm="1">
        <f t="array" ref="P1504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504" s="9" cm="1">
        <f t="array" ref="Q1504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27907955016106717</v>
      </c>
      <c r="R1504" s="9" cm="1">
        <f t="array" ref="R1504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504" s="2" t="b" cm="1">
        <f t="array" ref="S1504">INDEX(
    ResourceYear[INCLUDE RESOURCE YEAR IN UCAP],
    MATCH(1,(ResourceYear[RESOURCE ID]=ResourceYearSeason[[#This Row],[RESOURCE ID]])*(ResourceYear[YEAR]=ResourceYearSeason[[#This Row],[YEAR]]),0)
)</f>
        <v>1</v>
      </c>
      <c r="T1504" s="9" t="str" cm="1">
        <f t="array" ref="T1504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504" s="9" t="str" cm="1">
        <f t="array" ref="U1504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504" s="9" cm="1">
        <f t="array" ref="V1504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27907955016106717</v>
      </c>
      <c r="W1504" s="9" cm="1">
        <f t="array" ref="W1504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505" spans="1:23" hidden="1" x14ac:dyDescent="0.3">
      <c r="A1505" s="2" t="s">
        <v>78</v>
      </c>
      <c r="B1505" s="2" t="s">
        <v>1087</v>
      </c>
      <c r="C1505" s="2">
        <v>2023</v>
      </c>
      <c r="D1505" s="2" t="s">
        <v>847</v>
      </c>
      <c r="E1505" s="2">
        <f>_xlfn.XLOOKUP(ResourceYearSeason[[#This Row],[RESOURCE ID]],CommercialOperationDates[RESOURCE ID],CommercialOperationDates[COMMERCIAL OPERATION DATE],DATE(1900,1,1))</f>
        <v>4750</v>
      </c>
      <c r="F1505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176949.65999999997</v>
      </c>
      <c r="G1505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505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1505" s="8">
        <f>_xlfn.XLOOKUP(
    ResourceYearSeason[[#This Row],[RESOURCE ID]],
    ResourceDatabase[RESOURCE ID],
    ResourceDatabase[PMAX OR NDC (MW)],
    0
)</f>
        <v>820</v>
      </c>
      <c r="J1505" s="7">
        <f>ResourceYearSeason[[#This Row],[PMAX OR NDC MW]]*ResourceYearSeason[[#This Row],[INDIVIDUAL DEMAND HOURS]]</f>
        <v>627300</v>
      </c>
      <c r="K1505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505" s="9" t="str" cm="1">
        <f t="array" ref="L1505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505" s="9">
        <f>IF(
    ResourceYearSeason[[#This Row],[INDIVIDUAL DEMAND HOURS]]&gt;0,
    ResourceYearSeason[[#This Row],[OUTAGE MWH DURING DEMAND EXCLUDING AMBIENT DUE TO TEMPERATURE]]/ResourceYearSeason[[#This Row],[MWH AT PMAX DURING DEMAND]],
    ""
)</f>
        <v>0.28208139646102337</v>
      </c>
      <c r="N1505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505" s="9" t="str" cm="1">
        <f t="array" ref="O1505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505" s="9" t="str" cm="1">
        <f t="array" ref="P1505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505" s="9" cm="1">
        <f t="array" ref="Q1505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28208139646102337</v>
      </c>
      <c r="R1505" s="9" cm="1">
        <f t="array" ref="R1505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505" s="2" t="b" cm="1">
        <f t="array" ref="S1505">INDEX(
    ResourceYear[INCLUDE RESOURCE YEAR IN UCAP],
    MATCH(1,(ResourceYear[RESOURCE ID]=ResourceYearSeason[[#This Row],[RESOURCE ID]])*(ResourceYear[YEAR]=ResourceYearSeason[[#This Row],[YEAR]]),0)
)</f>
        <v>1</v>
      </c>
      <c r="T1505" s="9" t="str" cm="1">
        <f t="array" ref="T1505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505" s="9" t="str" cm="1">
        <f t="array" ref="U1505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505" s="9" cm="1">
        <f t="array" ref="V1505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28208139646102337</v>
      </c>
      <c r="W1505" s="9" cm="1">
        <f t="array" ref="W1505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506" spans="1:23" hidden="1" x14ac:dyDescent="0.3">
      <c r="A1506" s="2" t="s">
        <v>78</v>
      </c>
      <c r="B1506" s="2" t="s">
        <v>1087</v>
      </c>
      <c r="C1506" s="2">
        <v>2024</v>
      </c>
      <c r="D1506" s="2" t="s">
        <v>1076</v>
      </c>
      <c r="E1506" s="2">
        <f>_xlfn.XLOOKUP(ResourceYearSeason[[#This Row],[RESOURCE ID]],CommercialOperationDates[RESOURCE ID],CommercialOperationDates[COMMERCIAL OPERATION DATE],DATE(1900,1,1))</f>
        <v>4750</v>
      </c>
      <c r="F1506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239031.56666666598</v>
      </c>
      <c r="G1506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506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5</v>
      </c>
      <c r="I1506" s="8">
        <f>_xlfn.XLOOKUP(
    ResourceYearSeason[[#This Row],[RESOURCE ID]],
    ResourceDatabase[RESOURCE ID],
    ResourceDatabase[PMAX OR NDC (MW)],
    0
)</f>
        <v>820</v>
      </c>
      <c r="J1506" s="7">
        <f>ResourceYearSeason[[#This Row],[PMAX OR NDC MW]]*ResourceYearSeason[[#This Row],[INDIVIDUAL DEMAND HOURS]]</f>
        <v>873300</v>
      </c>
      <c r="K1506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506" s="9" t="str" cm="1">
        <f t="array" ref="L1506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506" s="9">
        <f>IF(
    ResourceYearSeason[[#This Row],[INDIVIDUAL DEMAND HOURS]]&gt;0,
    ResourceYearSeason[[#This Row],[OUTAGE MWH DURING DEMAND EXCLUDING AMBIENT DUE TO TEMPERATURE]]/ResourceYearSeason[[#This Row],[MWH AT PMAX DURING DEMAND]],
    ""
)</f>
        <v>0.27371071414939424</v>
      </c>
      <c r="N1506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506" s="9" t="str" cm="1">
        <f t="array" ref="O1506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506" s="9" t="str" cm="1">
        <f t="array" ref="P1506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506" s="9" cm="1">
        <f t="array" ref="Q1506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27371071414939424</v>
      </c>
      <c r="R1506" s="9" cm="1">
        <f t="array" ref="R1506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506" s="2" t="b" cm="1">
        <f t="array" ref="S1506">INDEX(
    ResourceYear[INCLUDE RESOURCE YEAR IN UCAP],
    MATCH(1,(ResourceYear[RESOURCE ID]=ResourceYearSeason[[#This Row],[RESOURCE ID]])*(ResourceYear[YEAR]=ResourceYearSeason[[#This Row],[YEAR]]),0)
)</f>
        <v>1</v>
      </c>
      <c r="T1506" s="9" t="str" cm="1">
        <f t="array" ref="T1506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506" s="9" t="str" cm="1">
        <f t="array" ref="U1506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506" s="9" cm="1">
        <f t="array" ref="V1506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27371071414939424</v>
      </c>
      <c r="W1506" s="9" cm="1">
        <f t="array" ref="W1506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507" spans="1:23" hidden="1" x14ac:dyDescent="0.3">
      <c r="A1507" s="2" t="s">
        <v>78</v>
      </c>
      <c r="B1507" s="2" t="s">
        <v>1087</v>
      </c>
      <c r="C1507" s="2">
        <v>2024</v>
      </c>
      <c r="D1507" s="2" t="s">
        <v>847</v>
      </c>
      <c r="E1507" s="2">
        <f>_xlfn.XLOOKUP(ResourceYearSeason[[#This Row],[RESOURCE ID]],CommercialOperationDates[RESOURCE ID],CommercialOperationDates[COMMERCIAL OPERATION DATE],DATE(1900,1,1))</f>
        <v>4750</v>
      </c>
      <c r="F1507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94645.316666666593</v>
      </c>
      <c r="G1507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507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1507" s="8">
        <f>_xlfn.XLOOKUP(
    ResourceYearSeason[[#This Row],[RESOURCE ID]],
    ResourceDatabase[RESOURCE ID],
    ResourceDatabase[PMAX OR NDC (MW)],
    0
)</f>
        <v>820</v>
      </c>
      <c r="J1507" s="7">
        <f>ResourceYearSeason[[#This Row],[PMAX OR NDC MW]]*ResourceYearSeason[[#This Row],[INDIVIDUAL DEMAND HOURS]]</f>
        <v>627300</v>
      </c>
      <c r="K1507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507" s="9" t="str" cm="1">
        <f t="array" ref="L1507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507" s="9">
        <f>IF(
    ResourceYearSeason[[#This Row],[INDIVIDUAL DEMAND HOURS]]&gt;0,
    ResourceYearSeason[[#This Row],[OUTAGE MWH DURING DEMAND EXCLUDING AMBIENT DUE TO TEMPERATURE]]/ResourceYearSeason[[#This Row],[MWH AT PMAX DURING DEMAND]],
    ""
)</f>
        <v>0.15087727828258662</v>
      </c>
      <c r="N1507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507" s="9" t="str" cm="1">
        <f t="array" ref="O1507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507" s="9" t="str" cm="1">
        <f t="array" ref="P1507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507" s="9" cm="1">
        <f t="array" ref="Q1507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15087727828258662</v>
      </c>
      <c r="R1507" s="9" cm="1">
        <f t="array" ref="R1507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507" s="2" t="b" cm="1">
        <f t="array" ref="S1507">INDEX(
    ResourceYear[INCLUDE RESOURCE YEAR IN UCAP],
    MATCH(1,(ResourceYear[RESOURCE ID]=ResourceYearSeason[[#This Row],[RESOURCE ID]])*(ResourceYear[YEAR]=ResourceYearSeason[[#This Row],[YEAR]]),0)
)</f>
        <v>1</v>
      </c>
      <c r="T1507" s="9" t="str" cm="1">
        <f t="array" ref="T1507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507" s="9" t="str" cm="1">
        <f t="array" ref="U1507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507" s="9" cm="1">
        <f t="array" ref="V1507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15087727828258662</v>
      </c>
      <c r="W1507" s="9" cm="1">
        <f t="array" ref="W1507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508" spans="1:23" hidden="1" x14ac:dyDescent="0.3">
      <c r="A1508" s="2" t="s">
        <v>95</v>
      </c>
      <c r="B1508" s="2" t="s">
        <v>1087</v>
      </c>
      <c r="C1508" s="2">
        <v>2022</v>
      </c>
      <c r="D1508" s="2" t="s">
        <v>1076</v>
      </c>
      <c r="E1508" s="2">
        <f>_xlfn.XLOOKUP(ResourceYearSeason[[#This Row],[RESOURCE ID]],CommercialOperationDates[RESOURCE ID],CommercialOperationDates[COMMERCIAL OPERATION DATE],DATE(1900,1,1))</f>
        <v>24108</v>
      </c>
      <c r="F1508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4131.3666666666631</v>
      </c>
      <c r="G1508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508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0</v>
      </c>
      <c r="I1508" s="8">
        <f>_xlfn.XLOOKUP(
    ResourceYearSeason[[#This Row],[RESOURCE ID]],
    ResourceDatabase[RESOURCE ID],
    ResourceDatabase[PMAX OR NDC (MW)],
    0
)</f>
        <v>85</v>
      </c>
      <c r="J1508" s="7">
        <f>ResourceYearSeason[[#This Row],[PMAX OR NDC MW]]*ResourceYearSeason[[#This Row],[INDIVIDUAL DEMAND HOURS]]</f>
        <v>90100</v>
      </c>
      <c r="K1508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508" s="9" t="str" cm="1">
        <f t="array" ref="L1508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508" s="9">
        <f>IF(
    ResourceYearSeason[[#This Row],[INDIVIDUAL DEMAND HOURS]]&gt;0,
    ResourceYearSeason[[#This Row],[OUTAGE MWH DURING DEMAND EXCLUDING AMBIENT DUE TO TEMPERATURE]]/ResourceYearSeason[[#This Row],[MWH AT PMAX DURING DEMAND]],
    ""
)</f>
        <v>4.5853126156122789E-2</v>
      </c>
      <c r="N1508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508" s="9" t="str" cm="1">
        <f t="array" ref="O1508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508" s="9" t="str" cm="1">
        <f t="array" ref="P1508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508" s="9" cm="1">
        <f t="array" ref="Q1508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4.5853126156122789E-2</v>
      </c>
      <c r="R1508" s="9" cm="1">
        <f t="array" ref="R1508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508" s="2" t="b" cm="1">
        <f t="array" ref="S1508">INDEX(
    ResourceYear[INCLUDE RESOURCE YEAR IN UCAP],
    MATCH(1,(ResourceYear[RESOURCE ID]=ResourceYearSeason[[#This Row],[RESOURCE ID]])*(ResourceYear[YEAR]=ResourceYearSeason[[#This Row],[YEAR]]),0)
)</f>
        <v>1</v>
      </c>
      <c r="T1508" s="9" t="str" cm="1">
        <f t="array" ref="T1508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508" s="9" t="str" cm="1">
        <f t="array" ref="U1508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508" s="9" cm="1">
        <f t="array" ref="V1508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4.5853126156122789E-2</v>
      </c>
      <c r="W1508" s="9" cm="1">
        <f t="array" ref="W1508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509" spans="1:23" hidden="1" x14ac:dyDescent="0.3">
      <c r="A1509" s="2" t="s">
        <v>95</v>
      </c>
      <c r="B1509" s="2" t="s">
        <v>1087</v>
      </c>
      <c r="C1509" s="2">
        <v>2022</v>
      </c>
      <c r="D1509" s="2" t="s">
        <v>847</v>
      </c>
      <c r="E1509" s="2">
        <f>_xlfn.XLOOKUP(ResourceYearSeason[[#This Row],[RESOURCE ID]],CommercialOperationDates[RESOURCE ID],CommercialOperationDates[COMMERCIAL OPERATION DATE],DATE(1900,1,1))</f>
        <v>24108</v>
      </c>
      <c r="F1509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617.70666666666659</v>
      </c>
      <c r="G1509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509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1509" s="8">
        <f>_xlfn.XLOOKUP(
    ResourceYearSeason[[#This Row],[RESOURCE ID]],
    ResourceDatabase[RESOURCE ID],
    ResourceDatabase[PMAX OR NDC (MW)],
    0
)</f>
        <v>85</v>
      </c>
      <c r="J1509" s="7">
        <f>ResourceYearSeason[[#This Row],[PMAX OR NDC MW]]*ResourceYearSeason[[#This Row],[INDIVIDUAL DEMAND HOURS]]</f>
        <v>65025</v>
      </c>
      <c r="K1509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509" s="9" t="str" cm="1">
        <f t="array" ref="L1509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509" s="9">
        <f>IF(
    ResourceYearSeason[[#This Row],[INDIVIDUAL DEMAND HOURS]]&gt;0,
    ResourceYearSeason[[#This Row],[OUTAGE MWH DURING DEMAND EXCLUDING AMBIENT DUE TO TEMPERATURE]]/ResourceYearSeason[[#This Row],[MWH AT PMAX DURING DEMAND]],
    ""
)</f>
        <v>9.4995258234012551E-3</v>
      </c>
      <c r="N1509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509" s="9" t="str" cm="1">
        <f t="array" ref="O1509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509" s="9" t="str" cm="1">
        <f t="array" ref="P1509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509" s="9" cm="1">
        <f t="array" ref="Q1509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9.4995258234012551E-3</v>
      </c>
      <c r="R1509" s="9" cm="1">
        <f t="array" ref="R1509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509" s="2" t="b" cm="1">
        <f t="array" ref="S1509">INDEX(
    ResourceYear[INCLUDE RESOURCE YEAR IN UCAP],
    MATCH(1,(ResourceYear[RESOURCE ID]=ResourceYearSeason[[#This Row],[RESOURCE ID]])*(ResourceYear[YEAR]=ResourceYearSeason[[#This Row],[YEAR]]),0)
)</f>
        <v>1</v>
      </c>
      <c r="T1509" s="9" t="str" cm="1">
        <f t="array" ref="T1509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509" s="9" t="str" cm="1">
        <f t="array" ref="U1509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509" s="9" cm="1">
        <f t="array" ref="V1509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9.4995258234012551E-3</v>
      </c>
      <c r="W1509" s="9" cm="1">
        <f t="array" ref="W1509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510" spans="1:23" hidden="1" x14ac:dyDescent="0.3">
      <c r="A1510" s="2" t="s">
        <v>95</v>
      </c>
      <c r="B1510" s="2" t="s">
        <v>1087</v>
      </c>
      <c r="C1510" s="2">
        <v>2023</v>
      </c>
      <c r="D1510" s="2" t="s">
        <v>1076</v>
      </c>
      <c r="E1510" s="2">
        <f>_xlfn.XLOOKUP(ResourceYearSeason[[#This Row],[RESOURCE ID]],CommercialOperationDates[RESOURCE ID],CommercialOperationDates[COMMERCIAL OPERATION DATE],DATE(1900,1,1))</f>
        <v>24108</v>
      </c>
      <c r="F1510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7724.3333333333303</v>
      </c>
      <c r="G1510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115</v>
      </c>
      <c r="H1510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0</v>
      </c>
      <c r="I1510" s="8">
        <f>_xlfn.XLOOKUP(
    ResourceYearSeason[[#This Row],[RESOURCE ID]],
    ResourceDatabase[RESOURCE ID],
    ResourceDatabase[PMAX OR NDC (MW)],
    0
)</f>
        <v>85</v>
      </c>
      <c r="J1510" s="7">
        <f>ResourceYearSeason[[#This Row],[PMAX OR NDC MW]]*ResourceYearSeason[[#This Row],[INDIVIDUAL DEMAND HOURS]]</f>
        <v>90100</v>
      </c>
      <c r="K1510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510" s="9" t="str" cm="1">
        <f t="array" ref="L1510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510" s="9">
        <f>IF(
    ResourceYearSeason[[#This Row],[INDIVIDUAL DEMAND HOURS]]&gt;0,
    ResourceYearSeason[[#This Row],[OUTAGE MWH DURING DEMAND EXCLUDING AMBIENT DUE TO TEMPERATURE]]/ResourceYearSeason[[#This Row],[MWH AT PMAX DURING DEMAND]],
    ""
)</f>
        <v>8.5730669626341072E-2</v>
      </c>
      <c r="N1510" s="9">
        <f>IF(
    ResourceYearSeason[[#This Row],[INDIVIDUAL DEMAND HOURS]]&gt;0,
    ResourceYearSeason[[#This Row],[OUTAGE MWH DURING DEMAND AMBIENT DUE TO TEMPERATURE]]/ResourceYearSeason[[#This Row],[MWH AT PMAX DURING DEMAND]],
    ""
)</f>
        <v>1.2763596004439512E-3</v>
      </c>
      <c r="O1510" s="9" t="str" cm="1">
        <f t="array" ref="O1510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510" s="9" t="str" cm="1">
        <f t="array" ref="P1510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510" s="9" cm="1">
        <f t="array" ref="Q1510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8.5730669626341072E-2</v>
      </c>
      <c r="R1510" s="9" cm="1">
        <f t="array" ref="R1510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1.2763596004439512E-3</v>
      </c>
      <c r="S1510" s="2" t="b" cm="1">
        <f t="array" ref="S1510">INDEX(
    ResourceYear[INCLUDE RESOURCE YEAR IN UCAP],
    MATCH(1,(ResourceYear[RESOURCE ID]=ResourceYearSeason[[#This Row],[RESOURCE ID]])*(ResourceYear[YEAR]=ResourceYearSeason[[#This Row],[YEAR]]),0)
)</f>
        <v>1</v>
      </c>
      <c r="T1510" s="9" t="str" cm="1">
        <f t="array" ref="T1510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510" s="9" t="str" cm="1">
        <f t="array" ref="U1510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510" s="9" cm="1">
        <f t="array" ref="V1510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8.5730669626341072E-2</v>
      </c>
      <c r="W1510" s="9" cm="1">
        <f t="array" ref="W1510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1.2763596004439512E-3</v>
      </c>
    </row>
    <row r="1511" spans="1:23" hidden="1" x14ac:dyDescent="0.3">
      <c r="A1511" s="2" t="s">
        <v>95</v>
      </c>
      <c r="B1511" s="2" t="s">
        <v>1087</v>
      </c>
      <c r="C1511" s="2">
        <v>2023</v>
      </c>
      <c r="D1511" s="2" t="s">
        <v>847</v>
      </c>
      <c r="E1511" s="2">
        <f>_xlfn.XLOOKUP(ResourceYearSeason[[#This Row],[RESOURCE ID]],CommercialOperationDates[RESOURCE ID],CommercialOperationDates[COMMERCIAL OPERATION DATE],DATE(1900,1,1))</f>
        <v>24108</v>
      </c>
      <c r="F1511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1364.6</v>
      </c>
      <c r="G1511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511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1511" s="8">
        <f>_xlfn.XLOOKUP(
    ResourceYearSeason[[#This Row],[RESOURCE ID]],
    ResourceDatabase[RESOURCE ID],
    ResourceDatabase[PMAX OR NDC (MW)],
    0
)</f>
        <v>85</v>
      </c>
      <c r="J1511" s="7">
        <f>ResourceYearSeason[[#This Row],[PMAX OR NDC MW]]*ResourceYearSeason[[#This Row],[INDIVIDUAL DEMAND HOURS]]</f>
        <v>65025</v>
      </c>
      <c r="K1511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511" s="9" t="str" cm="1">
        <f t="array" ref="L1511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511" s="9">
        <f>IF(
    ResourceYearSeason[[#This Row],[INDIVIDUAL DEMAND HOURS]]&gt;0,
    ResourceYearSeason[[#This Row],[OUTAGE MWH DURING DEMAND EXCLUDING AMBIENT DUE TO TEMPERATURE]]/ResourceYearSeason[[#This Row],[MWH AT PMAX DURING DEMAND]],
    ""
)</f>
        <v>2.0985774702037677E-2</v>
      </c>
      <c r="N1511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511" s="9" t="str" cm="1">
        <f t="array" ref="O1511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511" s="9" t="str" cm="1">
        <f t="array" ref="P1511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511" s="9" cm="1">
        <f t="array" ref="Q1511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2.0985774702037677E-2</v>
      </c>
      <c r="R1511" s="9" cm="1">
        <f t="array" ref="R1511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511" s="2" t="b" cm="1">
        <f t="array" ref="S1511">INDEX(
    ResourceYear[INCLUDE RESOURCE YEAR IN UCAP],
    MATCH(1,(ResourceYear[RESOURCE ID]=ResourceYearSeason[[#This Row],[RESOURCE ID]])*(ResourceYear[YEAR]=ResourceYearSeason[[#This Row],[YEAR]]),0)
)</f>
        <v>1</v>
      </c>
      <c r="T1511" s="9" t="str" cm="1">
        <f t="array" ref="T1511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511" s="9" t="str" cm="1">
        <f t="array" ref="U1511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511" s="9" cm="1">
        <f t="array" ref="V1511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2.0985774702037677E-2</v>
      </c>
      <c r="W1511" s="9" cm="1">
        <f t="array" ref="W1511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512" spans="1:23" hidden="1" x14ac:dyDescent="0.3">
      <c r="A1512" s="2" t="s">
        <v>95</v>
      </c>
      <c r="B1512" s="2" t="s">
        <v>1087</v>
      </c>
      <c r="C1512" s="2">
        <v>2024</v>
      </c>
      <c r="D1512" s="2" t="s">
        <v>1076</v>
      </c>
      <c r="E1512" s="2">
        <f>_xlfn.XLOOKUP(ResourceYearSeason[[#This Row],[RESOURCE ID]],CommercialOperationDates[RESOURCE ID],CommercialOperationDates[COMMERCIAL OPERATION DATE],DATE(1900,1,1))</f>
        <v>24108</v>
      </c>
      <c r="F1512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5455.3833333333305</v>
      </c>
      <c r="G1512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512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5</v>
      </c>
      <c r="I1512" s="8">
        <f>_xlfn.XLOOKUP(
    ResourceYearSeason[[#This Row],[RESOURCE ID]],
    ResourceDatabase[RESOURCE ID],
    ResourceDatabase[PMAX OR NDC (MW)],
    0
)</f>
        <v>85</v>
      </c>
      <c r="J1512" s="7">
        <f>ResourceYearSeason[[#This Row],[PMAX OR NDC MW]]*ResourceYearSeason[[#This Row],[INDIVIDUAL DEMAND HOURS]]</f>
        <v>90525</v>
      </c>
      <c r="K1512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512" s="9" t="str" cm="1">
        <f t="array" ref="L1512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512" s="9">
        <f>IF(
    ResourceYearSeason[[#This Row],[INDIVIDUAL DEMAND HOURS]]&gt;0,
    ResourceYearSeason[[#This Row],[OUTAGE MWH DURING DEMAND EXCLUDING AMBIENT DUE TO TEMPERATURE]]/ResourceYearSeason[[#This Row],[MWH AT PMAX DURING DEMAND]],
    ""
)</f>
        <v>6.0263831354137869E-2</v>
      </c>
      <c r="N1512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512" s="9" t="str" cm="1">
        <f t="array" ref="O1512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512" s="9" t="str" cm="1">
        <f t="array" ref="P1512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512" s="9" cm="1">
        <f t="array" ref="Q1512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6.0263831354137869E-2</v>
      </c>
      <c r="R1512" s="9" cm="1">
        <f t="array" ref="R1512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512" s="2" t="b" cm="1">
        <f t="array" ref="S1512">INDEX(
    ResourceYear[INCLUDE RESOURCE YEAR IN UCAP],
    MATCH(1,(ResourceYear[RESOURCE ID]=ResourceYearSeason[[#This Row],[RESOURCE ID]])*(ResourceYear[YEAR]=ResourceYearSeason[[#This Row],[YEAR]]),0)
)</f>
        <v>1</v>
      </c>
      <c r="T1512" s="9" t="str" cm="1">
        <f t="array" ref="T1512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512" s="9" t="str" cm="1">
        <f t="array" ref="U1512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512" s="9" cm="1">
        <f t="array" ref="V1512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6.0263831354137869E-2</v>
      </c>
      <c r="W1512" s="9" cm="1">
        <f t="array" ref="W1512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513" spans="1:23" hidden="1" x14ac:dyDescent="0.3">
      <c r="A1513" s="2" t="s">
        <v>95</v>
      </c>
      <c r="B1513" s="2" t="s">
        <v>1087</v>
      </c>
      <c r="C1513" s="2">
        <v>2024</v>
      </c>
      <c r="D1513" s="2" t="s">
        <v>847</v>
      </c>
      <c r="E1513" s="2">
        <f>_xlfn.XLOOKUP(ResourceYearSeason[[#This Row],[RESOURCE ID]],CommercialOperationDates[RESOURCE ID],CommercialOperationDates[COMMERCIAL OPERATION DATE],DATE(1900,1,1))</f>
        <v>24108</v>
      </c>
      <c r="F1513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2248.0549999999998</v>
      </c>
      <c r="G1513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513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1513" s="8">
        <f>_xlfn.XLOOKUP(
    ResourceYearSeason[[#This Row],[RESOURCE ID]],
    ResourceDatabase[RESOURCE ID],
    ResourceDatabase[PMAX OR NDC (MW)],
    0
)</f>
        <v>85</v>
      </c>
      <c r="J1513" s="7">
        <f>ResourceYearSeason[[#This Row],[PMAX OR NDC MW]]*ResourceYearSeason[[#This Row],[INDIVIDUAL DEMAND HOURS]]</f>
        <v>65025</v>
      </c>
      <c r="K1513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513" s="9" t="str" cm="1">
        <f t="array" ref="L1513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513" s="9">
        <f>IF(
    ResourceYearSeason[[#This Row],[INDIVIDUAL DEMAND HOURS]]&gt;0,
    ResourceYearSeason[[#This Row],[OUTAGE MWH DURING DEMAND EXCLUDING AMBIENT DUE TO TEMPERATURE]]/ResourceYearSeason[[#This Row],[MWH AT PMAX DURING DEMAND]],
    ""
)</f>
        <v>3.4572164552095344E-2</v>
      </c>
      <c r="N1513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513" s="9" t="str" cm="1">
        <f t="array" ref="O1513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513" s="9" t="str" cm="1">
        <f t="array" ref="P1513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513" s="9" cm="1">
        <f t="array" ref="Q1513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3.4572164552095344E-2</v>
      </c>
      <c r="R1513" s="9" cm="1">
        <f t="array" ref="R1513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513" s="2" t="b" cm="1">
        <f t="array" ref="S1513">INDEX(
    ResourceYear[INCLUDE RESOURCE YEAR IN UCAP],
    MATCH(1,(ResourceYear[RESOURCE ID]=ResourceYearSeason[[#This Row],[RESOURCE ID]])*(ResourceYear[YEAR]=ResourceYearSeason[[#This Row],[YEAR]]),0)
)</f>
        <v>1</v>
      </c>
      <c r="T1513" s="9" t="str" cm="1">
        <f t="array" ref="T1513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513" s="9" t="str" cm="1">
        <f t="array" ref="U1513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513" s="9" cm="1">
        <f t="array" ref="V1513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3.4572164552095344E-2</v>
      </c>
      <c r="W1513" s="9" cm="1">
        <f t="array" ref="W1513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514" spans="1:23" hidden="1" x14ac:dyDescent="0.3">
      <c r="A1514" s="2" t="s">
        <v>96</v>
      </c>
      <c r="B1514" s="2" t="s">
        <v>1087</v>
      </c>
      <c r="C1514" s="2">
        <v>2022</v>
      </c>
      <c r="D1514" s="2" t="s">
        <v>1076</v>
      </c>
      <c r="E1514" s="2">
        <f>_xlfn.XLOOKUP(ResourceYearSeason[[#This Row],[RESOURCE ID]],CommercialOperationDates[RESOURCE ID],CommercialOperationDates[COMMERCIAL OPERATION DATE],DATE(1900,1,1))</f>
        <v>23743</v>
      </c>
      <c r="F1514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3482.32</v>
      </c>
      <c r="G1514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44.1</v>
      </c>
      <c r="H1514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0</v>
      </c>
      <c r="I1514" s="8">
        <f>_xlfn.XLOOKUP(
    ResourceYearSeason[[#This Row],[RESOURCE ID]],
    ResourceDatabase[RESOURCE ID],
    ResourceDatabase[PMAX OR NDC (MW)],
    0
)</f>
        <v>84.1</v>
      </c>
      <c r="J1514" s="7">
        <f>ResourceYearSeason[[#This Row],[PMAX OR NDC MW]]*ResourceYearSeason[[#This Row],[INDIVIDUAL DEMAND HOURS]]</f>
        <v>89146</v>
      </c>
      <c r="K1514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514" s="9" t="str" cm="1">
        <f t="array" ref="L1514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514" s="9">
        <f>IF(
    ResourceYearSeason[[#This Row],[INDIVIDUAL DEMAND HOURS]]&gt;0,
    ResourceYearSeason[[#This Row],[OUTAGE MWH DURING DEMAND EXCLUDING AMBIENT DUE TO TEMPERATURE]]/ResourceYearSeason[[#This Row],[MWH AT PMAX DURING DEMAND]],
    ""
)</f>
        <v>3.9063109954456735E-2</v>
      </c>
      <c r="N1514" s="9">
        <f>IF(
    ResourceYearSeason[[#This Row],[INDIVIDUAL DEMAND HOURS]]&gt;0,
    ResourceYearSeason[[#This Row],[OUTAGE MWH DURING DEMAND AMBIENT DUE TO TEMPERATURE]]/ResourceYearSeason[[#This Row],[MWH AT PMAX DURING DEMAND]],
    ""
)</f>
        <v>4.9469409732349177E-4</v>
      </c>
      <c r="O1514" s="9" t="str" cm="1">
        <f t="array" ref="O1514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514" s="9" t="str" cm="1">
        <f t="array" ref="P1514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514" s="9" cm="1">
        <f t="array" ref="Q1514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3.9063109954456735E-2</v>
      </c>
      <c r="R1514" s="9" cm="1">
        <f t="array" ref="R1514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4.9469409732349177E-4</v>
      </c>
      <c r="S1514" s="2" t="b" cm="1">
        <f t="array" ref="S1514">INDEX(
    ResourceYear[INCLUDE RESOURCE YEAR IN UCAP],
    MATCH(1,(ResourceYear[RESOURCE ID]=ResourceYearSeason[[#This Row],[RESOURCE ID]])*(ResourceYear[YEAR]=ResourceYearSeason[[#This Row],[YEAR]]),0)
)</f>
        <v>1</v>
      </c>
      <c r="T1514" s="9" t="str" cm="1">
        <f t="array" ref="T1514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514" s="9" t="str" cm="1">
        <f t="array" ref="U1514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514" s="9" cm="1">
        <f t="array" ref="V1514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3.9063109954456735E-2</v>
      </c>
      <c r="W1514" s="9" cm="1">
        <f t="array" ref="W1514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4.9469409732349177E-4</v>
      </c>
    </row>
    <row r="1515" spans="1:23" hidden="1" x14ac:dyDescent="0.3">
      <c r="A1515" s="2" t="s">
        <v>96</v>
      </c>
      <c r="B1515" s="2" t="s">
        <v>1087</v>
      </c>
      <c r="C1515" s="2">
        <v>2022</v>
      </c>
      <c r="D1515" s="2" t="s">
        <v>847</v>
      </c>
      <c r="E1515" s="2">
        <f>_xlfn.XLOOKUP(ResourceYearSeason[[#This Row],[RESOURCE ID]],CommercialOperationDates[RESOURCE ID],CommercialOperationDates[COMMERCIAL OPERATION DATE],DATE(1900,1,1))</f>
        <v>23743</v>
      </c>
      <c r="F1515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1012.0866666666659</v>
      </c>
      <c r="G1515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515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1515" s="8">
        <f>_xlfn.XLOOKUP(
    ResourceYearSeason[[#This Row],[RESOURCE ID]],
    ResourceDatabase[RESOURCE ID],
    ResourceDatabase[PMAX OR NDC (MW)],
    0
)</f>
        <v>84.1</v>
      </c>
      <c r="J1515" s="7">
        <f>ResourceYearSeason[[#This Row],[PMAX OR NDC MW]]*ResourceYearSeason[[#This Row],[INDIVIDUAL DEMAND HOURS]]</f>
        <v>64336.499999999993</v>
      </c>
      <c r="K1515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515" s="9" t="str" cm="1">
        <f t="array" ref="L1515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515" s="9">
        <f>IF(
    ResourceYearSeason[[#This Row],[INDIVIDUAL DEMAND HOURS]]&gt;0,
    ResourceYearSeason[[#This Row],[OUTAGE MWH DURING DEMAND EXCLUDING AMBIENT DUE TO TEMPERATURE]]/ResourceYearSeason[[#This Row],[MWH AT PMAX DURING DEMAND]],
    ""
)</f>
        <v>1.5731142767583969E-2</v>
      </c>
      <c r="N1515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515" s="9" t="str" cm="1">
        <f t="array" ref="O1515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515" s="9" t="str" cm="1">
        <f t="array" ref="P1515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515" s="9" cm="1">
        <f t="array" ref="Q1515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1.5731142767583969E-2</v>
      </c>
      <c r="R1515" s="9" cm="1">
        <f t="array" ref="R1515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515" s="2" t="b" cm="1">
        <f t="array" ref="S1515">INDEX(
    ResourceYear[INCLUDE RESOURCE YEAR IN UCAP],
    MATCH(1,(ResourceYear[RESOURCE ID]=ResourceYearSeason[[#This Row],[RESOURCE ID]])*(ResourceYear[YEAR]=ResourceYearSeason[[#This Row],[YEAR]]),0)
)</f>
        <v>1</v>
      </c>
      <c r="T1515" s="9" t="str" cm="1">
        <f t="array" ref="T1515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515" s="9" t="str" cm="1">
        <f t="array" ref="U1515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515" s="9" cm="1">
        <f t="array" ref="V1515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1.5731142767583969E-2</v>
      </c>
      <c r="W1515" s="9" cm="1">
        <f t="array" ref="W1515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516" spans="1:23" hidden="1" x14ac:dyDescent="0.3">
      <c r="A1516" s="2" t="s">
        <v>96</v>
      </c>
      <c r="B1516" s="2" t="s">
        <v>1087</v>
      </c>
      <c r="C1516" s="2">
        <v>2023</v>
      </c>
      <c r="D1516" s="2" t="s">
        <v>1076</v>
      </c>
      <c r="E1516" s="2">
        <f>_xlfn.XLOOKUP(ResourceYearSeason[[#This Row],[RESOURCE ID]],CommercialOperationDates[RESOURCE ID],CommercialOperationDates[COMMERCIAL OPERATION DATE],DATE(1900,1,1))</f>
        <v>23743</v>
      </c>
      <c r="F1516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3394.3166666666598</v>
      </c>
      <c r="G1516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516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0</v>
      </c>
      <c r="I1516" s="8">
        <f>_xlfn.XLOOKUP(
    ResourceYearSeason[[#This Row],[RESOURCE ID]],
    ResourceDatabase[RESOURCE ID],
    ResourceDatabase[PMAX OR NDC (MW)],
    0
)</f>
        <v>84.1</v>
      </c>
      <c r="J1516" s="7">
        <f>ResourceYearSeason[[#This Row],[PMAX OR NDC MW]]*ResourceYearSeason[[#This Row],[INDIVIDUAL DEMAND HOURS]]</f>
        <v>89146</v>
      </c>
      <c r="K1516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516" s="9" t="str" cm="1">
        <f t="array" ref="L1516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516" s="9">
        <f>IF(
    ResourceYearSeason[[#This Row],[INDIVIDUAL DEMAND HOURS]]&gt;0,
    ResourceYearSeason[[#This Row],[OUTAGE MWH DURING DEMAND EXCLUDING AMBIENT DUE TO TEMPERATURE]]/ResourceYearSeason[[#This Row],[MWH AT PMAX DURING DEMAND]],
    ""
)</f>
        <v>3.8075927878611041E-2</v>
      </c>
      <c r="N1516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516" s="9" t="str" cm="1">
        <f t="array" ref="O1516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516" s="9" t="str" cm="1">
        <f t="array" ref="P1516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516" s="9" cm="1">
        <f t="array" ref="Q1516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3.8075927878611041E-2</v>
      </c>
      <c r="R1516" s="9" cm="1">
        <f t="array" ref="R1516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516" s="2" t="b" cm="1">
        <f t="array" ref="S1516">INDEX(
    ResourceYear[INCLUDE RESOURCE YEAR IN UCAP],
    MATCH(1,(ResourceYear[RESOURCE ID]=ResourceYearSeason[[#This Row],[RESOURCE ID]])*(ResourceYear[YEAR]=ResourceYearSeason[[#This Row],[YEAR]]),0)
)</f>
        <v>1</v>
      </c>
      <c r="T1516" s="9" t="str" cm="1">
        <f t="array" ref="T1516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516" s="9" t="str" cm="1">
        <f t="array" ref="U1516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516" s="9" cm="1">
        <f t="array" ref="V1516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3.8075927878611041E-2</v>
      </c>
      <c r="W1516" s="9" cm="1">
        <f t="array" ref="W1516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517" spans="1:23" hidden="1" x14ac:dyDescent="0.3">
      <c r="A1517" s="2" t="s">
        <v>96</v>
      </c>
      <c r="B1517" s="2" t="s">
        <v>1087</v>
      </c>
      <c r="C1517" s="2">
        <v>2023</v>
      </c>
      <c r="D1517" s="2" t="s">
        <v>847</v>
      </c>
      <c r="E1517" s="2">
        <f>_xlfn.XLOOKUP(ResourceYearSeason[[#This Row],[RESOURCE ID]],CommercialOperationDates[RESOURCE ID],CommercialOperationDates[COMMERCIAL OPERATION DATE],DATE(1900,1,1))</f>
        <v>23743</v>
      </c>
      <c r="F1517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981.4016666666663</v>
      </c>
      <c r="G1517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517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1517" s="8">
        <f>_xlfn.XLOOKUP(
    ResourceYearSeason[[#This Row],[RESOURCE ID]],
    ResourceDatabase[RESOURCE ID],
    ResourceDatabase[PMAX OR NDC (MW)],
    0
)</f>
        <v>84.1</v>
      </c>
      <c r="J1517" s="7">
        <f>ResourceYearSeason[[#This Row],[PMAX OR NDC MW]]*ResourceYearSeason[[#This Row],[INDIVIDUAL DEMAND HOURS]]</f>
        <v>64336.499999999993</v>
      </c>
      <c r="K1517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517" s="9" t="str" cm="1">
        <f t="array" ref="L1517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517" s="9">
        <f>IF(
    ResourceYearSeason[[#This Row],[INDIVIDUAL DEMAND HOURS]]&gt;0,
    ResourceYearSeason[[#This Row],[OUTAGE MWH DURING DEMAND EXCLUDING AMBIENT DUE TO TEMPERATURE]]/ResourceYearSeason[[#This Row],[MWH AT PMAX DURING DEMAND]],
    ""
)</f>
        <v>1.5254197332255663E-2</v>
      </c>
      <c r="N1517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517" s="9" t="str" cm="1">
        <f t="array" ref="O1517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517" s="9" t="str" cm="1">
        <f t="array" ref="P1517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517" s="9" cm="1">
        <f t="array" ref="Q1517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1.5254197332255663E-2</v>
      </c>
      <c r="R1517" s="9" cm="1">
        <f t="array" ref="R1517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517" s="2" t="b" cm="1">
        <f t="array" ref="S1517">INDEX(
    ResourceYear[INCLUDE RESOURCE YEAR IN UCAP],
    MATCH(1,(ResourceYear[RESOURCE ID]=ResourceYearSeason[[#This Row],[RESOURCE ID]])*(ResourceYear[YEAR]=ResourceYearSeason[[#This Row],[YEAR]]),0)
)</f>
        <v>1</v>
      </c>
      <c r="T1517" s="9" t="str" cm="1">
        <f t="array" ref="T1517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517" s="9" t="str" cm="1">
        <f t="array" ref="U1517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517" s="9" cm="1">
        <f t="array" ref="V1517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1.5254197332255663E-2</v>
      </c>
      <c r="W1517" s="9" cm="1">
        <f t="array" ref="W1517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518" spans="1:23" hidden="1" x14ac:dyDescent="0.3">
      <c r="A1518" s="2" t="s">
        <v>96</v>
      </c>
      <c r="B1518" s="2" t="s">
        <v>1087</v>
      </c>
      <c r="C1518" s="2">
        <v>2024</v>
      </c>
      <c r="D1518" s="2" t="s">
        <v>1076</v>
      </c>
      <c r="E1518" s="2">
        <f>_xlfn.XLOOKUP(ResourceYearSeason[[#This Row],[RESOURCE ID]],CommercialOperationDates[RESOURCE ID],CommercialOperationDates[COMMERCIAL OPERATION DATE],DATE(1900,1,1))</f>
        <v>23743</v>
      </c>
      <c r="F1518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3758.8033333333296</v>
      </c>
      <c r="G1518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518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5</v>
      </c>
      <c r="I1518" s="8">
        <f>_xlfn.XLOOKUP(
    ResourceYearSeason[[#This Row],[RESOURCE ID]],
    ResourceDatabase[RESOURCE ID],
    ResourceDatabase[PMAX OR NDC (MW)],
    0
)</f>
        <v>84.1</v>
      </c>
      <c r="J1518" s="7">
        <f>ResourceYearSeason[[#This Row],[PMAX OR NDC MW]]*ResourceYearSeason[[#This Row],[INDIVIDUAL DEMAND HOURS]]</f>
        <v>89566.5</v>
      </c>
      <c r="K1518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518" s="9" t="str" cm="1">
        <f t="array" ref="L1518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518" s="9">
        <f>IF(
    ResourceYearSeason[[#This Row],[INDIVIDUAL DEMAND HOURS]]&gt;0,
    ResourceYearSeason[[#This Row],[OUTAGE MWH DURING DEMAND EXCLUDING AMBIENT DUE TO TEMPERATURE]]/ResourceYearSeason[[#This Row],[MWH AT PMAX DURING DEMAND]],
    ""
)</f>
        <v>4.196662070454165E-2</v>
      </c>
      <c r="N1518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518" s="9" t="str" cm="1">
        <f t="array" ref="O1518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518" s="9" t="str" cm="1">
        <f t="array" ref="P1518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518" s="9" cm="1">
        <f t="array" ref="Q1518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4.196662070454165E-2</v>
      </c>
      <c r="R1518" s="9" cm="1">
        <f t="array" ref="R1518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518" s="2" t="b" cm="1">
        <f t="array" ref="S1518">INDEX(
    ResourceYear[INCLUDE RESOURCE YEAR IN UCAP],
    MATCH(1,(ResourceYear[RESOURCE ID]=ResourceYearSeason[[#This Row],[RESOURCE ID]])*(ResourceYear[YEAR]=ResourceYearSeason[[#This Row],[YEAR]]),0)
)</f>
        <v>1</v>
      </c>
      <c r="T1518" s="9" t="str" cm="1">
        <f t="array" ref="T1518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518" s="9" t="str" cm="1">
        <f t="array" ref="U1518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518" s="9" cm="1">
        <f t="array" ref="V1518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4.196662070454165E-2</v>
      </c>
      <c r="W1518" s="9" cm="1">
        <f t="array" ref="W1518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519" spans="1:23" hidden="1" x14ac:dyDescent="0.3">
      <c r="A1519" s="2" t="s">
        <v>96</v>
      </c>
      <c r="B1519" s="2" t="s">
        <v>1087</v>
      </c>
      <c r="C1519" s="2">
        <v>2024</v>
      </c>
      <c r="D1519" s="2" t="s">
        <v>847</v>
      </c>
      <c r="E1519" s="2">
        <f>_xlfn.XLOOKUP(ResourceYearSeason[[#This Row],[RESOURCE ID]],CommercialOperationDates[RESOURCE ID],CommercialOperationDates[COMMERCIAL OPERATION DATE],DATE(1900,1,1))</f>
        <v>23743</v>
      </c>
      <c r="F1519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2307.1533333333268</v>
      </c>
      <c r="G1519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519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1519" s="8">
        <f>_xlfn.XLOOKUP(
    ResourceYearSeason[[#This Row],[RESOURCE ID]],
    ResourceDatabase[RESOURCE ID],
    ResourceDatabase[PMAX OR NDC (MW)],
    0
)</f>
        <v>84.1</v>
      </c>
      <c r="J1519" s="7">
        <f>ResourceYearSeason[[#This Row],[PMAX OR NDC MW]]*ResourceYearSeason[[#This Row],[INDIVIDUAL DEMAND HOURS]]</f>
        <v>64336.499999999993</v>
      </c>
      <c r="K1519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519" s="9" t="str" cm="1">
        <f t="array" ref="L1519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519" s="9">
        <f>IF(
    ResourceYearSeason[[#This Row],[INDIVIDUAL DEMAND HOURS]]&gt;0,
    ResourceYearSeason[[#This Row],[OUTAGE MWH DURING DEMAND EXCLUDING AMBIENT DUE TO TEMPERATURE]]/ResourceYearSeason[[#This Row],[MWH AT PMAX DURING DEMAND]],
    ""
)</f>
        <v>3.5860721881565319E-2</v>
      </c>
      <c r="N1519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519" s="9" t="str" cm="1">
        <f t="array" ref="O1519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519" s="9" t="str" cm="1">
        <f t="array" ref="P1519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519" s="9" cm="1">
        <f t="array" ref="Q1519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3.5860721881565319E-2</v>
      </c>
      <c r="R1519" s="9" cm="1">
        <f t="array" ref="R1519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519" s="2" t="b" cm="1">
        <f t="array" ref="S1519">INDEX(
    ResourceYear[INCLUDE RESOURCE YEAR IN UCAP],
    MATCH(1,(ResourceYear[RESOURCE ID]=ResourceYearSeason[[#This Row],[RESOURCE ID]])*(ResourceYear[YEAR]=ResourceYearSeason[[#This Row],[YEAR]]),0)
)</f>
        <v>1</v>
      </c>
      <c r="T1519" s="9" t="str" cm="1">
        <f t="array" ref="T1519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519" s="9" t="str" cm="1">
        <f t="array" ref="U1519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519" s="9" cm="1">
        <f t="array" ref="V1519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3.5860721881565319E-2</v>
      </c>
      <c r="W1519" s="9" cm="1">
        <f t="array" ref="W1519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520" spans="1:23" hidden="1" x14ac:dyDescent="0.3">
      <c r="A1520" s="2" t="s">
        <v>98</v>
      </c>
      <c r="B1520" s="2" t="s">
        <v>1087</v>
      </c>
      <c r="C1520" s="2">
        <v>2022</v>
      </c>
      <c r="D1520" s="2" t="s">
        <v>1076</v>
      </c>
      <c r="E1520" s="2">
        <f>_xlfn.XLOOKUP(ResourceYearSeason[[#This Row],[RESOURCE ID]],CommercialOperationDates[RESOURCE ID],CommercialOperationDates[COMMERCIAL OPERATION DATE],DATE(1900,1,1))</f>
        <v>32143</v>
      </c>
      <c r="F1520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3927.3899999999899</v>
      </c>
      <c r="G1520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520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0</v>
      </c>
      <c r="I1520" s="8">
        <f>_xlfn.XLOOKUP(
    ResourceYearSeason[[#This Row],[RESOURCE ID]],
    ResourceDatabase[RESOURCE ID],
    ResourceDatabase[PMAX OR NDC (MW)],
    0
)</f>
        <v>6.2</v>
      </c>
      <c r="J1520" s="7">
        <f>ResourceYearSeason[[#This Row],[PMAX OR NDC MW]]*ResourceYearSeason[[#This Row],[INDIVIDUAL DEMAND HOURS]]</f>
        <v>6572</v>
      </c>
      <c r="K1520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520" s="9" t="str" cm="1">
        <f t="array" ref="L1520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520" s="9">
        <f>IF(
    ResourceYearSeason[[#This Row],[INDIVIDUAL DEMAND HOURS]]&gt;0,
    ResourceYearSeason[[#This Row],[OUTAGE MWH DURING DEMAND EXCLUDING AMBIENT DUE TO TEMPERATURE]]/ResourceYearSeason[[#This Row],[MWH AT PMAX DURING DEMAND]],
    ""
)</f>
        <v>0.59759433962263997</v>
      </c>
      <c r="N1520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520" s="9" t="str" cm="1">
        <f t="array" ref="O1520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520" s="9" t="str" cm="1">
        <f t="array" ref="P1520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520" s="9" cm="1">
        <f t="array" ref="Q1520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59759433962263997</v>
      </c>
      <c r="R1520" s="9" cm="1">
        <f t="array" ref="R1520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520" s="2" t="b" cm="1">
        <f t="array" ref="S1520">INDEX(
    ResourceYear[INCLUDE RESOURCE YEAR IN UCAP],
    MATCH(1,(ResourceYear[RESOURCE ID]=ResourceYearSeason[[#This Row],[RESOURCE ID]])*(ResourceYear[YEAR]=ResourceYearSeason[[#This Row],[YEAR]]),0)
)</f>
        <v>1</v>
      </c>
      <c r="T1520" s="9" t="str" cm="1">
        <f t="array" ref="T1520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520" s="9" t="str" cm="1">
        <f t="array" ref="U1520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520" s="9" cm="1">
        <f t="array" ref="V1520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59759433962263997</v>
      </c>
      <c r="W1520" s="9" cm="1">
        <f t="array" ref="W1520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521" spans="1:23" hidden="1" x14ac:dyDescent="0.3">
      <c r="A1521" s="2" t="s">
        <v>98</v>
      </c>
      <c r="B1521" s="2" t="s">
        <v>1087</v>
      </c>
      <c r="C1521" s="2">
        <v>2022</v>
      </c>
      <c r="D1521" s="2" t="s">
        <v>847</v>
      </c>
      <c r="E1521" s="2">
        <f>_xlfn.XLOOKUP(ResourceYearSeason[[#This Row],[RESOURCE ID]],CommercialOperationDates[RESOURCE ID],CommercialOperationDates[COMMERCIAL OPERATION DATE],DATE(1900,1,1))</f>
        <v>32143</v>
      </c>
      <c r="F1521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1878.70333333333</v>
      </c>
      <c r="G1521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521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1521" s="8">
        <f>_xlfn.XLOOKUP(
    ResourceYearSeason[[#This Row],[RESOURCE ID]],
    ResourceDatabase[RESOURCE ID],
    ResourceDatabase[PMAX OR NDC (MW)],
    0
)</f>
        <v>6.2</v>
      </c>
      <c r="J1521" s="7">
        <f>ResourceYearSeason[[#This Row],[PMAX OR NDC MW]]*ResourceYearSeason[[#This Row],[INDIVIDUAL DEMAND HOURS]]</f>
        <v>4743</v>
      </c>
      <c r="K1521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521" s="9" t="str" cm="1">
        <f t="array" ref="L1521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521" s="9">
        <f>IF(
    ResourceYearSeason[[#This Row],[INDIVIDUAL DEMAND HOURS]]&gt;0,
    ResourceYearSeason[[#This Row],[OUTAGE MWH DURING DEMAND EXCLUDING AMBIENT DUE TO TEMPERATURE]]/ResourceYearSeason[[#This Row],[MWH AT PMAX DURING DEMAND]],
    ""
)</f>
        <v>0.39610021786492305</v>
      </c>
      <c r="N1521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521" s="9" t="str" cm="1">
        <f t="array" ref="O1521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521" s="9" t="str" cm="1">
        <f t="array" ref="P1521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521" s="9" cm="1">
        <f t="array" ref="Q1521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39610021786492305</v>
      </c>
      <c r="R1521" s="9" cm="1">
        <f t="array" ref="R1521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521" s="2" t="b" cm="1">
        <f t="array" ref="S1521">INDEX(
    ResourceYear[INCLUDE RESOURCE YEAR IN UCAP],
    MATCH(1,(ResourceYear[RESOURCE ID]=ResourceYearSeason[[#This Row],[RESOURCE ID]])*(ResourceYear[YEAR]=ResourceYearSeason[[#This Row],[YEAR]]),0)
)</f>
        <v>1</v>
      </c>
      <c r="T1521" s="9" t="str" cm="1">
        <f t="array" ref="T1521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521" s="9" t="str" cm="1">
        <f t="array" ref="U1521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521" s="9" cm="1">
        <f t="array" ref="V1521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39610021786492305</v>
      </c>
      <c r="W1521" s="9" cm="1">
        <f t="array" ref="W1521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522" spans="1:23" hidden="1" x14ac:dyDescent="0.3">
      <c r="A1522" s="2" t="s">
        <v>98</v>
      </c>
      <c r="B1522" s="2" t="s">
        <v>1087</v>
      </c>
      <c r="C1522" s="2">
        <v>2023</v>
      </c>
      <c r="D1522" s="2" t="s">
        <v>1076</v>
      </c>
      <c r="E1522" s="2">
        <f>_xlfn.XLOOKUP(ResourceYearSeason[[#This Row],[RESOURCE ID]],CommercialOperationDates[RESOURCE ID],CommercialOperationDates[COMMERCIAL OPERATION DATE],DATE(1900,1,1))</f>
        <v>32143</v>
      </c>
      <c r="F1522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906.85333333333335</v>
      </c>
      <c r="G1522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522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0</v>
      </c>
      <c r="I1522" s="8">
        <f>_xlfn.XLOOKUP(
    ResourceYearSeason[[#This Row],[RESOURCE ID]],
    ResourceDatabase[RESOURCE ID],
    ResourceDatabase[PMAX OR NDC (MW)],
    0
)</f>
        <v>6.2</v>
      </c>
      <c r="J1522" s="7">
        <f>ResourceYearSeason[[#This Row],[PMAX OR NDC MW]]*ResourceYearSeason[[#This Row],[INDIVIDUAL DEMAND HOURS]]</f>
        <v>6572</v>
      </c>
      <c r="K1522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522" s="9" t="str" cm="1">
        <f t="array" ref="L1522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522" s="9">
        <f>IF(
    ResourceYearSeason[[#This Row],[INDIVIDUAL DEMAND HOURS]]&gt;0,
    ResourceYearSeason[[#This Row],[OUTAGE MWH DURING DEMAND EXCLUDING AMBIENT DUE TO TEMPERATURE]]/ResourceYearSeason[[#This Row],[MWH AT PMAX DURING DEMAND]],
    ""
)</f>
        <v>0.13798742138364781</v>
      </c>
      <c r="N1522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522" s="9" t="str" cm="1">
        <f t="array" ref="O1522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522" s="9" t="str" cm="1">
        <f t="array" ref="P1522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522" s="9" cm="1">
        <f t="array" ref="Q1522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13798742138364781</v>
      </c>
      <c r="R1522" s="9" cm="1">
        <f t="array" ref="R1522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522" s="2" t="b" cm="1">
        <f t="array" ref="S1522">INDEX(
    ResourceYear[INCLUDE RESOURCE YEAR IN UCAP],
    MATCH(1,(ResourceYear[RESOURCE ID]=ResourceYearSeason[[#This Row],[RESOURCE ID]])*(ResourceYear[YEAR]=ResourceYearSeason[[#This Row],[YEAR]]),0)
)</f>
        <v>1</v>
      </c>
      <c r="T1522" s="9" t="str" cm="1">
        <f t="array" ref="T1522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522" s="9" t="str" cm="1">
        <f t="array" ref="U1522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522" s="9" cm="1">
        <f t="array" ref="V1522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13798742138364781</v>
      </c>
      <c r="W1522" s="9" cm="1">
        <f t="array" ref="W1522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523" spans="1:23" hidden="1" x14ac:dyDescent="0.3">
      <c r="A1523" s="2" t="s">
        <v>98</v>
      </c>
      <c r="B1523" s="2" t="s">
        <v>1087</v>
      </c>
      <c r="C1523" s="2">
        <v>2023</v>
      </c>
      <c r="D1523" s="2" t="s">
        <v>847</v>
      </c>
      <c r="E1523" s="2">
        <f>_xlfn.XLOOKUP(ResourceYearSeason[[#This Row],[RESOURCE ID]],CommercialOperationDates[RESOURCE ID],CommercialOperationDates[COMMERCIAL OPERATION DATE],DATE(1900,1,1))</f>
        <v>32143</v>
      </c>
      <c r="F1523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746.37666666666667</v>
      </c>
      <c r="G1523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523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1523" s="8">
        <f>_xlfn.XLOOKUP(
    ResourceYearSeason[[#This Row],[RESOURCE ID]],
    ResourceDatabase[RESOURCE ID],
    ResourceDatabase[PMAX OR NDC (MW)],
    0
)</f>
        <v>6.2</v>
      </c>
      <c r="J1523" s="7">
        <f>ResourceYearSeason[[#This Row],[PMAX OR NDC MW]]*ResourceYearSeason[[#This Row],[INDIVIDUAL DEMAND HOURS]]</f>
        <v>4743</v>
      </c>
      <c r="K1523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523" s="9" t="str" cm="1">
        <f t="array" ref="L1523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523" s="9">
        <f>IF(
    ResourceYearSeason[[#This Row],[INDIVIDUAL DEMAND HOURS]]&gt;0,
    ResourceYearSeason[[#This Row],[OUTAGE MWH DURING DEMAND EXCLUDING AMBIENT DUE TO TEMPERATURE]]/ResourceYearSeason[[#This Row],[MWH AT PMAX DURING DEMAND]],
    ""
)</f>
        <v>0.15736383442265794</v>
      </c>
      <c r="N1523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523" s="9" t="str" cm="1">
        <f t="array" ref="O1523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523" s="9" t="str" cm="1">
        <f t="array" ref="P1523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523" s="9" cm="1">
        <f t="array" ref="Q1523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15736383442265794</v>
      </c>
      <c r="R1523" s="9" cm="1">
        <f t="array" ref="R1523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523" s="2" t="b" cm="1">
        <f t="array" ref="S1523">INDEX(
    ResourceYear[INCLUDE RESOURCE YEAR IN UCAP],
    MATCH(1,(ResourceYear[RESOURCE ID]=ResourceYearSeason[[#This Row],[RESOURCE ID]])*(ResourceYear[YEAR]=ResourceYearSeason[[#This Row],[YEAR]]),0)
)</f>
        <v>1</v>
      </c>
      <c r="T1523" s="9" t="str" cm="1">
        <f t="array" ref="T1523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523" s="9" t="str" cm="1">
        <f t="array" ref="U1523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523" s="9" cm="1">
        <f t="array" ref="V1523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15736383442265794</v>
      </c>
      <c r="W1523" s="9" cm="1">
        <f t="array" ref="W1523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524" spans="1:23" hidden="1" x14ac:dyDescent="0.3">
      <c r="A1524" s="2" t="s">
        <v>98</v>
      </c>
      <c r="B1524" s="2" t="s">
        <v>1087</v>
      </c>
      <c r="C1524" s="2">
        <v>2024</v>
      </c>
      <c r="D1524" s="2" t="s">
        <v>1076</v>
      </c>
      <c r="E1524" s="2">
        <f>_xlfn.XLOOKUP(ResourceYearSeason[[#This Row],[RESOURCE ID]],CommercialOperationDates[RESOURCE ID],CommercialOperationDates[COMMERCIAL OPERATION DATE],DATE(1900,1,1))</f>
        <v>32143</v>
      </c>
      <c r="F1524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1407.9166666666599</v>
      </c>
      <c r="G1524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524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5</v>
      </c>
      <c r="I1524" s="8">
        <f>_xlfn.XLOOKUP(
    ResourceYearSeason[[#This Row],[RESOURCE ID]],
    ResourceDatabase[RESOURCE ID],
    ResourceDatabase[PMAX OR NDC (MW)],
    0
)</f>
        <v>6.2</v>
      </c>
      <c r="J1524" s="7">
        <f>ResourceYearSeason[[#This Row],[PMAX OR NDC MW]]*ResourceYearSeason[[#This Row],[INDIVIDUAL DEMAND HOURS]]</f>
        <v>6603</v>
      </c>
      <c r="K1524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524" s="9" t="str" cm="1">
        <f t="array" ref="L1524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524" s="9">
        <f>IF(
    ResourceYearSeason[[#This Row],[INDIVIDUAL DEMAND HOURS]]&gt;0,
    ResourceYearSeason[[#This Row],[OUTAGE MWH DURING DEMAND EXCLUDING AMBIENT DUE TO TEMPERATURE]]/ResourceYearSeason[[#This Row],[MWH AT PMAX DURING DEMAND]],
    ""
)</f>
        <v>0.21322378716744811</v>
      </c>
      <c r="N1524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524" s="9" t="str" cm="1">
        <f t="array" ref="O1524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524" s="9" t="str" cm="1">
        <f t="array" ref="P1524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524" s="9" cm="1">
        <f t="array" ref="Q1524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21322378716744811</v>
      </c>
      <c r="R1524" s="9" cm="1">
        <f t="array" ref="R1524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524" s="2" t="b" cm="1">
        <f t="array" ref="S1524">INDEX(
    ResourceYear[INCLUDE RESOURCE YEAR IN UCAP],
    MATCH(1,(ResourceYear[RESOURCE ID]=ResourceYearSeason[[#This Row],[RESOURCE ID]])*(ResourceYear[YEAR]=ResourceYearSeason[[#This Row],[YEAR]]),0)
)</f>
        <v>1</v>
      </c>
      <c r="T1524" s="9" t="str" cm="1">
        <f t="array" ref="T1524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524" s="9" t="str" cm="1">
        <f t="array" ref="U1524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524" s="9" cm="1">
        <f t="array" ref="V1524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21322378716744811</v>
      </c>
      <c r="W1524" s="9" cm="1">
        <f t="array" ref="W1524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525" spans="1:23" hidden="1" x14ac:dyDescent="0.3">
      <c r="A1525" s="2" t="s">
        <v>98</v>
      </c>
      <c r="B1525" s="2" t="s">
        <v>1087</v>
      </c>
      <c r="C1525" s="2">
        <v>2024</v>
      </c>
      <c r="D1525" s="2" t="s">
        <v>847</v>
      </c>
      <c r="E1525" s="2">
        <f>_xlfn.XLOOKUP(ResourceYearSeason[[#This Row],[RESOURCE ID]],CommercialOperationDates[RESOURCE ID],CommercialOperationDates[COMMERCIAL OPERATION DATE],DATE(1900,1,1))</f>
        <v>32143</v>
      </c>
      <c r="F1525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3761.3333333333298</v>
      </c>
      <c r="G1525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525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1525" s="8">
        <f>_xlfn.XLOOKUP(
    ResourceYearSeason[[#This Row],[RESOURCE ID]],
    ResourceDatabase[RESOURCE ID],
    ResourceDatabase[PMAX OR NDC (MW)],
    0
)</f>
        <v>6.2</v>
      </c>
      <c r="J1525" s="7">
        <f>ResourceYearSeason[[#This Row],[PMAX OR NDC MW]]*ResourceYearSeason[[#This Row],[INDIVIDUAL DEMAND HOURS]]</f>
        <v>4743</v>
      </c>
      <c r="K1525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525" s="9" t="str" cm="1">
        <f t="array" ref="L1525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525" s="9">
        <f>IF(
    ResourceYearSeason[[#This Row],[INDIVIDUAL DEMAND HOURS]]&gt;0,
    ResourceYearSeason[[#This Row],[OUTAGE MWH DURING DEMAND EXCLUDING AMBIENT DUE TO TEMPERATURE]]/ResourceYearSeason[[#This Row],[MWH AT PMAX DURING DEMAND]],
    ""
)</f>
        <v>0.79302832244008636</v>
      </c>
      <c r="N1525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525" s="9" t="str" cm="1">
        <f t="array" ref="O1525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525" s="9" t="str" cm="1">
        <f t="array" ref="P1525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525" s="9" cm="1">
        <f t="array" ref="Q1525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79302832244008636</v>
      </c>
      <c r="R1525" s="9" cm="1">
        <f t="array" ref="R1525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525" s="2" t="b" cm="1">
        <f t="array" ref="S1525">INDEX(
    ResourceYear[INCLUDE RESOURCE YEAR IN UCAP],
    MATCH(1,(ResourceYear[RESOURCE ID]=ResourceYearSeason[[#This Row],[RESOURCE ID]])*(ResourceYear[YEAR]=ResourceYearSeason[[#This Row],[YEAR]]),0)
)</f>
        <v>1</v>
      </c>
      <c r="T1525" s="9" t="str" cm="1">
        <f t="array" ref="T1525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525" s="9" t="str" cm="1">
        <f t="array" ref="U1525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525" s="9" cm="1">
        <f t="array" ref="V1525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79302832244008636</v>
      </c>
      <c r="W1525" s="9" cm="1">
        <f t="array" ref="W1525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526" spans="1:23" hidden="1" x14ac:dyDescent="0.3">
      <c r="A1526" s="2" t="s">
        <v>123</v>
      </c>
      <c r="B1526" s="2" t="s">
        <v>1087</v>
      </c>
      <c r="C1526" s="2">
        <v>2022</v>
      </c>
      <c r="D1526" s="2" t="s">
        <v>1076</v>
      </c>
      <c r="E1526" s="2">
        <f>_xlfn.XLOOKUP(ResourceYearSeason[[#This Row],[RESOURCE ID]],CommercialOperationDates[RESOURCE ID],CommercialOperationDates[COMMERCIAL OPERATION DATE],DATE(1900,1,1))</f>
        <v>10228</v>
      </c>
      <c r="F1526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3018.1666666666661</v>
      </c>
      <c r="G1526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526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0</v>
      </c>
      <c r="I1526" s="8">
        <f>_xlfn.XLOOKUP(
    ResourceYearSeason[[#This Row],[RESOURCE ID]],
    ResourceDatabase[RESOURCE ID],
    ResourceDatabase[PMAX OR NDC (MW)],
    0
)</f>
        <v>57.25</v>
      </c>
      <c r="J1526" s="7">
        <f>ResourceYearSeason[[#This Row],[PMAX OR NDC MW]]*ResourceYearSeason[[#This Row],[INDIVIDUAL DEMAND HOURS]]</f>
        <v>60685</v>
      </c>
      <c r="K1526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526" s="9" t="str" cm="1">
        <f t="array" ref="L1526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526" s="9">
        <f>IF(
    ResourceYearSeason[[#This Row],[INDIVIDUAL DEMAND HOURS]]&gt;0,
    ResourceYearSeason[[#This Row],[OUTAGE MWH DURING DEMAND EXCLUDING AMBIENT DUE TO TEMPERATURE]]/ResourceYearSeason[[#This Row],[MWH AT PMAX DURING DEMAND]],
    ""
)</f>
        <v>4.9734970201312782E-2</v>
      </c>
      <c r="N1526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526" s="9" t="str" cm="1">
        <f t="array" ref="O1526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526" s="9" t="str" cm="1">
        <f t="array" ref="P1526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526" s="9" cm="1">
        <f t="array" ref="Q1526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4.9734970201312782E-2</v>
      </c>
      <c r="R1526" s="9" cm="1">
        <f t="array" ref="R1526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526" s="2" t="b" cm="1">
        <f t="array" ref="S1526">INDEX(
    ResourceYear[INCLUDE RESOURCE YEAR IN UCAP],
    MATCH(1,(ResourceYear[RESOURCE ID]=ResourceYearSeason[[#This Row],[RESOURCE ID]])*(ResourceYear[YEAR]=ResourceYearSeason[[#This Row],[YEAR]]),0)
)</f>
        <v>1</v>
      </c>
      <c r="T1526" s="9" t="str" cm="1">
        <f t="array" ref="T1526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526" s="9" t="str" cm="1">
        <f t="array" ref="U1526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526" s="9" cm="1">
        <f t="array" ref="V1526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4.9734970201312782E-2</v>
      </c>
      <c r="W1526" s="9" cm="1">
        <f t="array" ref="W1526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527" spans="1:23" hidden="1" x14ac:dyDescent="0.3">
      <c r="A1527" s="2" t="s">
        <v>123</v>
      </c>
      <c r="B1527" s="2" t="s">
        <v>1087</v>
      </c>
      <c r="C1527" s="2">
        <v>2022</v>
      </c>
      <c r="D1527" s="2" t="s">
        <v>847</v>
      </c>
      <c r="E1527" s="2">
        <f>_xlfn.XLOOKUP(ResourceYearSeason[[#This Row],[RESOURCE ID]],CommercialOperationDates[RESOURCE ID],CommercialOperationDates[COMMERCIAL OPERATION DATE],DATE(1900,1,1))</f>
        <v>10228</v>
      </c>
      <c r="F1527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847.24</v>
      </c>
      <c r="G1527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47.245166666666599</v>
      </c>
      <c r="H1527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1527" s="8">
        <f>_xlfn.XLOOKUP(
    ResourceYearSeason[[#This Row],[RESOURCE ID]],
    ResourceDatabase[RESOURCE ID],
    ResourceDatabase[PMAX OR NDC (MW)],
    0
)</f>
        <v>57.25</v>
      </c>
      <c r="J1527" s="7">
        <f>ResourceYearSeason[[#This Row],[PMAX OR NDC MW]]*ResourceYearSeason[[#This Row],[INDIVIDUAL DEMAND HOURS]]</f>
        <v>43796.25</v>
      </c>
      <c r="K1527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527" s="9" t="str" cm="1">
        <f t="array" ref="L1527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527" s="9">
        <f>IF(
    ResourceYearSeason[[#This Row],[INDIVIDUAL DEMAND HOURS]]&gt;0,
    ResourceYearSeason[[#This Row],[OUTAGE MWH DURING DEMAND EXCLUDING AMBIENT DUE TO TEMPERATURE]]/ResourceYearSeason[[#This Row],[MWH AT PMAX DURING DEMAND]],
    ""
)</f>
        <v>1.9345035248451638E-2</v>
      </c>
      <c r="N1527" s="9">
        <f>IF(
    ResourceYearSeason[[#This Row],[INDIVIDUAL DEMAND HOURS]]&gt;0,
    ResourceYearSeason[[#This Row],[OUTAGE MWH DURING DEMAND AMBIENT DUE TO TEMPERATURE]]/ResourceYearSeason[[#This Row],[MWH AT PMAX DURING DEMAND]],
    ""
)</f>
        <v>1.0787491318701168E-3</v>
      </c>
      <c r="O1527" s="9" t="str" cm="1">
        <f t="array" ref="O1527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527" s="9" t="str" cm="1">
        <f t="array" ref="P1527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527" s="9" cm="1">
        <f t="array" ref="Q1527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1.9345035248451638E-2</v>
      </c>
      <c r="R1527" s="9" cm="1">
        <f t="array" ref="R1527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1.0787491318701168E-3</v>
      </c>
      <c r="S1527" s="2" t="b" cm="1">
        <f t="array" ref="S1527">INDEX(
    ResourceYear[INCLUDE RESOURCE YEAR IN UCAP],
    MATCH(1,(ResourceYear[RESOURCE ID]=ResourceYearSeason[[#This Row],[RESOURCE ID]])*(ResourceYear[YEAR]=ResourceYearSeason[[#This Row],[YEAR]]),0)
)</f>
        <v>1</v>
      </c>
      <c r="T1527" s="9" t="str" cm="1">
        <f t="array" ref="T1527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527" s="9" t="str" cm="1">
        <f t="array" ref="U1527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527" s="9" cm="1">
        <f t="array" ref="V1527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1.9345035248451638E-2</v>
      </c>
      <c r="W1527" s="9" cm="1">
        <f t="array" ref="W1527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1.0787491318701168E-3</v>
      </c>
    </row>
    <row r="1528" spans="1:23" hidden="1" x14ac:dyDescent="0.3">
      <c r="A1528" s="2" t="s">
        <v>123</v>
      </c>
      <c r="B1528" s="2" t="s">
        <v>1087</v>
      </c>
      <c r="C1528" s="2">
        <v>2023</v>
      </c>
      <c r="D1528" s="2" t="s">
        <v>1076</v>
      </c>
      <c r="E1528" s="2">
        <f>_xlfn.XLOOKUP(ResourceYearSeason[[#This Row],[RESOURCE ID]],CommercialOperationDates[RESOURCE ID],CommercialOperationDates[COMMERCIAL OPERATION DATE],DATE(1900,1,1))</f>
        <v>10228</v>
      </c>
      <c r="F1528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1624.0333333333328</v>
      </c>
      <c r="G1528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528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0</v>
      </c>
      <c r="I1528" s="8">
        <f>_xlfn.XLOOKUP(
    ResourceYearSeason[[#This Row],[RESOURCE ID]],
    ResourceDatabase[RESOURCE ID],
    ResourceDatabase[PMAX OR NDC (MW)],
    0
)</f>
        <v>57.25</v>
      </c>
      <c r="J1528" s="7">
        <f>ResourceYearSeason[[#This Row],[PMAX OR NDC MW]]*ResourceYearSeason[[#This Row],[INDIVIDUAL DEMAND HOURS]]</f>
        <v>60685</v>
      </c>
      <c r="K1528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528" s="9" t="str" cm="1">
        <f t="array" ref="L1528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528" s="9">
        <f>IF(
    ResourceYearSeason[[#This Row],[INDIVIDUAL DEMAND HOURS]]&gt;0,
    ResourceYearSeason[[#This Row],[OUTAGE MWH DURING DEMAND EXCLUDING AMBIENT DUE TO TEMPERATURE]]/ResourceYearSeason[[#This Row],[MWH AT PMAX DURING DEMAND]],
    ""
)</f>
        <v>2.6761692895004248E-2</v>
      </c>
      <c r="N1528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528" s="9" t="str" cm="1">
        <f t="array" ref="O1528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528" s="9" t="str" cm="1">
        <f t="array" ref="P1528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528" s="9" cm="1">
        <f t="array" ref="Q1528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2.6761692895004248E-2</v>
      </c>
      <c r="R1528" s="9" cm="1">
        <f t="array" ref="R1528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528" s="2" t="b" cm="1">
        <f t="array" ref="S1528">INDEX(
    ResourceYear[INCLUDE RESOURCE YEAR IN UCAP],
    MATCH(1,(ResourceYear[RESOURCE ID]=ResourceYearSeason[[#This Row],[RESOURCE ID]])*(ResourceYear[YEAR]=ResourceYearSeason[[#This Row],[YEAR]]),0)
)</f>
        <v>1</v>
      </c>
      <c r="T1528" s="9" t="str" cm="1">
        <f t="array" ref="T1528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528" s="9" t="str" cm="1">
        <f t="array" ref="U1528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528" s="9" cm="1">
        <f t="array" ref="V1528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2.6761692895004248E-2</v>
      </c>
      <c r="W1528" s="9" cm="1">
        <f t="array" ref="W1528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529" spans="1:23" hidden="1" x14ac:dyDescent="0.3">
      <c r="A1529" s="2" t="s">
        <v>123</v>
      </c>
      <c r="B1529" s="2" t="s">
        <v>1087</v>
      </c>
      <c r="C1529" s="2">
        <v>2023</v>
      </c>
      <c r="D1529" s="2" t="s">
        <v>847</v>
      </c>
      <c r="E1529" s="2">
        <f>_xlfn.XLOOKUP(ResourceYearSeason[[#This Row],[RESOURCE ID]],CommercialOperationDates[RESOURCE ID],CommercialOperationDates[COMMERCIAL OPERATION DATE],DATE(1900,1,1))</f>
        <v>10228</v>
      </c>
      <c r="F1529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2396.1933333333332</v>
      </c>
      <c r="G1529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14.75</v>
      </c>
      <c r="H1529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1529" s="8">
        <f>_xlfn.XLOOKUP(
    ResourceYearSeason[[#This Row],[RESOURCE ID]],
    ResourceDatabase[RESOURCE ID],
    ResourceDatabase[PMAX OR NDC (MW)],
    0
)</f>
        <v>57.25</v>
      </c>
      <c r="J1529" s="7">
        <f>ResourceYearSeason[[#This Row],[PMAX OR NDC MW]]*ResourceYearSeason[[#This Row],[INDIVIDUAL DEMAND HOURS]]</f>
        <v>43796.25</v>
      </c>
      <c r="K1529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529" s="9" t="str" cm="1">
        <f t="array" ref="L1529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529" s="9">
        <f>IF(
    ResourceYearSeason[[#This Row],[INDIVIDUAL DEMAND HOURS]]&gt;0,
    ResourceYearSeason[[#This Row],[OUTAGE MWH DURING DEMAND EXCLUDING AMBIENT DUE TO TEMPERATURE]]/ResourceYearSeason[[#This Row],[MWH AT PMAX DURING DEMAND]],
    ""
)</f>
        <v>5.471229462187592E-2</v>
      </c>
      <c r="N1529" s="9">
        <f>IF(
    ResourceYearSeason[[#This Row],[INDIVIDUAL DEMAND HOURS]]&gt;0,
    ResourceYearSeason[[#This Row],[OUTAGE MWH DURING DEMAND AMBIENT DUE TO TEMPERATURE]]/ResourceYearSeason[[#This Row],[MWH AT PMAX DURING DEMAND]],
    ""
)</f>
        <v>3.3678682535605216E-4</v>
      </c>
      <c r="O1529" s="9" t="str" cm="1">
        <f t="array" ref="O1529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529" s="9" t="str" cm="1">
        <f t="array" ref="P1529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529" s="9" cm="1">
        <f t="array" ref="Q1529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5.471229462187592E-2</v>
      </c>
      <c r="R1529" s="9" cm="1">
        <f t="array" ref="R1529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3.3678682535605216E-4</v>
      </c>
      <c r="S1529" s="2" t="b" cm="1">
        <f t="array" ref="S1529">INDEX(
    ResourceYear[INCLUDE RESOURCE YEAR IN UCAP],
    MATCH(1,(ResourceYear[RESOURCE ID]=ResourceYearSeason[[#This Row],[RESOURCE ID]])*(ResourceYear[YEAR]=ResourceYearSeason[[#This Row],[YEAR]]),0)
)</f>
        <v>1</v>
      </c>
      <c r="T1529" s="9" t="str" cm="1">
        <f t="array" ref="T1529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529" s="9" t="str" cm="1">
        <f t="array" ref="U1529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529" s="9" cm="1">
        <f t="array" ref="V1529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5.471229462187592E-2</v>
      </c>
      <c r="W1529" s="9" cm="1">
        <f t="array" ref="W1529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3.3678682535605216E-4</v>
      </c>
    </row>
    <row r="1530" spans="1:23" hidden="1" x14ac:dyDescent="0.3">
      <c r="A1530" s="2" t="s">
        <v>123</v>
      </c>
      <c r="B1530" s="2" t="s">
        <v>1087</v>
      </c>
      <c r="C1530" s="2">
        <v>2024</v>
      </c>
      <c r="D1530" s="2" t="s">
        <v>1076</v>
      </c>
      <c r="E1530" s="2">
        <f>_xlfn.XLOOKUP(ResourceYearSeason[[#This Row],[RESOURCE ID]],CommercialOperationDates[RESOURCE ID],CommercialOperationDates[COMMERCIAL OPERATION DATE],DATE(1900,1,1))</f>
        <v>10228</v>
      </c>
      <c r="F1530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4190.32</v>
      </c>
      <c r="G1530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530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5</v>
      </c>
      <c r="I1530" s="8">
        <f>_xlfn.XLOOKUP(
    ResourceYearSeason[[#This Row],[RESOURCE ID]],
    ResourceDatabase[RESOURCE ID],
    ResourceDatabase[PMAX OR NDC (MW)],
    0
)</f>
        <v>57.25</v>
      </c>
      <c r="J1530" s="7">
        <f>ResourceYearSeason[[#This Row],[PMAX OR NDC MW]]*ResourceYearSeason[[#This Row],[INDIVIDUAL DEMAND HOURS]]</f>
        <v>60971.25</v>
      </c>
      <c r="K1530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530" s="9" t="str" cm="1">
        <f t="array" ref="L1530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530" s="9">
        <f>IF(
    ResourceYearSeason[[#This Row],[INDIVIDUAL DEMAND HOURS]]&gt;0,
    ResourceYearSeason[[#This Row],[OUTAGE MWH DURING DEMAND EXCLUDING AMBIENT DUE TO TEMPERATURE]]/ResourceYearSeason[[#This Row],[MWH AT PMAX DURING DEMAND]],
    ""
)</f>
        <v>6.8726161920577317E-2</v>
      </c>
      <c r="N1530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530" s="9" t="str" cm="1">
        <f t="array" ref="O1530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530" s="9" t="str" cm="1">
        <f t="array" ref="P1530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530" s="9" cm="1">
        <f t="array" ref="Q1530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6.8726161920577317E-2</v>
      </c>
      <c r="R1530" s="9" cm="1">
        <f t="array" ref="R1530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530" s="2" t="b" cm="1">
        <f t="array" ref="S1530">INDEX(
    ResourceYear[INCLUDE RESOURCE YEAR IN UCAP],
    MATCH(1,(ResourceYear[RESOURCE ID]=ResourceYearSeason[[#This Row],[RESOURCE ID]])*(ResourceYear[YEAR]=ResourceYearSeason[[#This Row],[YEAR]]),0)
)</f>
        <v>1</v>
      </c>
      <c r="T1530" s="9" t="str" cm="1">
        <f t="array" ref="T1530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530" s="9" t="str" cm="1">
        <f t="array" ref="U1530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530" s="9" cm="1">
        <f t="array" ref="V1530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6.8726161920577317E-2</v>
      </c>
      <c r="W1530" s="9" cm="1">
        <f t="array" ref="W1530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531" spans="1:23" hidden="1" x14ac:dyDescent="0.3">
      <c r="A1531" s="2" t="s">
        <v>123</v>
      </c>
      <c r="B1531" s="2" t="s">
        <v>1087</v>
      </c>
      <c r="C1531" s="2">
        <v>2024</v>
      </c>
      <c r="D1531" s="2" t="s">
        <v>847</v>
      </c>
      <c r="E1531" s="2">
        <f>_xlfn.XLOOKUP(ResourceYearSeason[[#This Row],[RESOURCE ID]],CommercialOperationDates[RESOURCE ID],CommercialOperationDates[COMMERCIAL OPERATION DATE],DATE(1900,1,1))</f>
        <v>10228</v>
      </c>
      <c r="F1531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1500.5666666666659</v>
      </c>
      <c r="G1531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531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1531" s="8">
        <f>_xlfn.XLOOKUP(
    ResourceYearSeason[[#This Row],[RESOURCE ID]],
    ResourceDatabase[RESOURCE ID],
    ResourceDatabase[PMAX OR NDC (MW)],
    0
)</f>
        <v>57.25</v>
      </c>
      <c r="J1531" s="7">
        <f>ResourceYearSeason[[#This Row],[PMAX OR NDC MW]]*ResourceYearSeason[[#This Row],[INDIVIDUAL DEMAND HOURS]]</f>
        <v>43796.25</v>
      </c>
      <c r="K1531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531" s="9" t="str" cm="1">
        <f t="array" ref="L1531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531" s="9">
        <f>IF(
    ResourceYearSeason[[#This Row],[INDIVIDUAL DEMAND HOURS]]&gt;0,
    ResourceYearSeason[[#This Row],[OUTAGE MWH DURING DEMAND EXCLUDING AMBIENT DUE TO TEMPERATURE]]/ResourceYearSeason[[#This Row],[MWH AT PMAX DURING DEMAND]],
    ""
)</f>
        <v>3.426244636622236E-2</v>
      </c>
      <c r="N1531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531" s="9" t="str" cm="1">
        <f t="array" ref="O1531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531" s="9" t="str" cm="1">
        <f t="array" ref="P1531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531" s="9" cm="1">
        <f t="array" ref="Q1531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3.426244636622236E-2</v>
      </c>
      <c r="R1531" s="9" cm="1">
        <f t="array" ref="R1531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531" s="2" t="b" cm="1">
        <f t="array" ref="S1531">INDEX(
    ResourceYear[INCLUDE RESOURCE YEAR IN UCAP],
    MATCH(1,(ResourceYear[RESOURCE ID]=ResourceYearSeason[[#This Row],[RESOURCE ID]])*(ResourceYear[YEAR]=ResourceYearSeason[[#This Row],[YEAR]]),0)
)</f>
        <v>1</v>
      </c>
      <c r="T1531" s="9" t="str" cm="1">
        <f t="array" ref="T1531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531" s="9" t="str" cm="1">
        <f t="array" ref="U1531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531" s="9" cm="1">
        <f t="array" ref="V1531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3.426244636622236E-2</v>
      </c>
      <c r="W1531" s="9" cm="1">
        <f t="array" ref="W1531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532" spans="1:23" hidden="1" x14ac:dyDescent="0.3">
      <c r="A1532" s="2" t="s">
        <v>127</v>
      </c>
      <c r="B1532" s="2" t="s">
        <v>1087</v>
      </c>
      <c r="C1532" s="2">
        <v>2022</v>
      </c>
      <c r="D1532" s="2" t="s">
        <v>1076</v>
      </c>
      <c r="E1532" s="2">
        <f>_xlfn.XLOOKUP(ResourceYearSeason[[#This Row],[RESOURCE ID]],CommercialOperationDates[RESOURCE ID],CommercialOperationDates[COMMERCIAL OPERATION DATE],DATE(1900,1,1))</f>
        <v>21186</v>
      </c>
      <c r="F1532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131.6666666666666</v>
      </c>
      <c r="G1532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532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0</v>
      </c>
      <c r="I1532" s="8">
        <f>_xlfn.XLOOKUP(
    ResourceYearSeason[[#This Row],[RESOURCE ID]],
    ResourceDatabase[RESOURCE ID],
    ResourceDatabase[PMAX OR NDC (MW)],
    0
)</f>
        <v>39.5</v>
      </c>
      <c r="J1532" s="7">
        <f>ResourceYearSeason[[#This Row],[PMAX OR NDC MW]]*ResourceYearSeason[[#This Row],[INDIVIDUAL DEMAND HOURS]]</f>
        <v>41870</v>
      </c>
      <c r="K1532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532" s="9" t="str" cm="1">
        <f t="array" ref="L1532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532" s="9">
        <f>IF(
    ResourceYearSeason[[#This Row],[INDIVIDUAL DEMAND HOURS]]&gt;0,
    ResourceYearSeason[[#This Row],[OUTAGE MWH DURING DEMAND EXCLUDING AMBIENT DUE TO TEMPERATURE]]/ResourceYearSeason[[#This Row],[MWH AT PMAX DURING DEMAND]],
    ""
)</f>
        <v>3.1446540880503129E-3</v>
      </c>
      <c r="N1532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532" s="9" t="str" cm="1">
        <f t="array" ref="O1532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532" s="9" t="str" cm="1">
        <f t="array" ref="P1532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532" s="9" cm="1">
        <f t="array" ref="Q1532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3.1446540880503129E-3</v>
      </c>
      <c r="R1532" s="9" cm="1">
        <f t="array" ref="R1532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532" s="2" t="b" cm="1">
        <f t="array" ref="S1532">INDEX(
    ResourceYear[INCLUDE RESOURCE YEAR IN UCAP],
    MATCH(1,(ResourceYear[RESOURCE ID]=ResourceYearSeason[[#This Row],[RESOURCE ID]])*(ResourceYear[YEAR]=ResourceYearSeason[[#This Row],[YEAR]]),0)
)</f>
        <v>1</v>
      </c>
      <c r="T1532" s="9" t="str" cm="1">
        <f t="array" ref="T1532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532" s="9" t="str" cm="1">
        <f t="array" ref="U1532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532" s="9" cm="1">
        <f t="array" ref="V1532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3.1446540880503129E-3</v>
      </c>
      <c r="W1532" s="9" cm="1">
        <f t="array" ref="W1532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533" spans="1:23" hidden="1" x14ac:dyDescent="0.3">
      <c r="A1533" s="2" t="s">
        <v>127</v>
      </c>
      <c r="B1533" s="2" t="s">
        <v>1087</v>
      </c>
      <c r="C1533" s="2">
        <v>2022</v>
      </c>
      <c r="D1533" s="2" t="s">
        <v>847</v>
      </c>
      <c r="E1533" s="2">
        <f>_xlfn.XLOOKUP(ResourceYearSeason[[#This Row],[RESOURCE ID]],CommercialOperationDates[RESOURCE ID],CommercialOperationDates[COMMERCIAL OPERATION DATE],DATE(1900,1,1))</f>
        <v>21186</v>
      </c>
      <c r="F1533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518.33499999999901</v>
      </c>
      <c r="G1533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533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1533" s="8">
        <f>_xlfn.XLOOKUP(
    ResourceYearSeason[[#This Row],[RESOURCE ID]],
    ResourceDatabase[RESOURCE ID],
    ResourceDatabase[PMAX OR NDC (MW)],
    0
)</f>
        <v>39.5</v>
      </c>
      <c r="J1533" s="7">
        <f>ResourceYearSeason[[#This Row],[PMAX OR NDC MW]]*ResourceYearSeason[[#This Row],[INDIVIDUAL DEMAND HOURS]]</f>
        <v>30217.5</v>
      </c>
      <c r="K1533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533" s="9" t="str" cm="1">
        <f t="array" ref="L1533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533" s="9">
        <f>IF(
    ResourceYearSeason[[#This Row],[INDIVIDUAL DEMAND HOURS]]&gt;0,
    ResourceYearSeason[[#This Row],[OUTAGE MWH DURING DEMAND EXCLUDING AMBIENT DUE TO TEMPERATURE]]/ResourceYearSeason[[#This Row],[MWH AT PMAX DURING DEMAND]],
    ""
)</f>
        <v>1.7153470670968778E-2</v>
      </c>
      <c r="N1533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533" s="9" t="str" cm="1">
        <f t="array" ref="O1533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533" s="9" t="str" cm="1">
        <f t="array" ref="P1533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533" s="9" cm="1">
        <f t="array" ref="Q1533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1.7153470670968778E-2</v>
      </c>
      <c r="R1533" s="9" cm="1">
        <f t="array" ref="R1533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533" s="2" t="b" cm="1">
        <f t="array" ref="S1533">INDEX(
    ResourceYear[INCLUDE RESOURCE YEAR IN UCAP],
    MATCH(1,(ResourceYear[RESOURCE ID]=ResourceYearSeason[[#This Row],[RESOURCE ID]])*(ResourceYear[YEAR]=ResourceYearSeason[[#This Row],[YEAR]]),0)
)</f>
        <v>1</v>
      </c>
      <c r="T1533" s="9" t="str" cm="1">
        <f t="array" ref="T1533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533" s="9" t="str" cm="1">
        <f t="array" ref="U1533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533" s="9" cm="1">
        <f t="array" ref="V1533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1.7153470670968778E-2</v>
      </c>
      <c r="W1533" s="9" cm="1">
        <f t="array" ref="W1533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534" spans="1:23" hidden="1" x14ac:dyDescent="0.3">
      <c r="A1534" s="2" t="s">
        <v>127</v>
      </c>
      <c r="B1534" s="2" t="s">
        <v>1087</v>
      </c>
      <c r="C1534" s="2">
        <v>2023</v>
      </c>
      <c r="D1534" s="2" t="s">
        <v>1076</v>
      </c>
      <c r="E1534" s="2">
        <f>_xlfn.XLOOKUP(ResourceYearSeason[[#This Row],[RESOURCE ID]],CommercialOperationDates[RESOURCE ID],CommercialOperationDates[COMMERCIAL OPERATION DATE],DATE(1900,1,1))</f>
        <v>21186</v>
      </c>
      <c r="F1534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6183.7250000000004</v>
      </c>
      <c r="G1534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534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0</v>
      </c>
      <c r="I1534" s="8">
        <f>_xlfn.XLOOKUP(
    ResourceYearSeason[[#This Row],[RESOURCE ID]],
    ResourceDatabase[RESOURCE ID],
    ResourceDatabase[PMAX OR NDC (MW)],
    0
)</f>
        <v>39.5</v>
      </c>
      <c r="J1534" s="7">
        <f>ResourceYearSeason[[#This Row],[PMAX OR NDC MW]]*ResourceYearSeason[[#This Row],[INDIVIDUAL DEMAND HOURS]]</f>
        <v>41870</v>
      </c>
      <c r="K1534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534" s="9" t="str" cm="1">
        <f t="array" ref="L1534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534" s="9">
        <f>IF(
    ResourceYearSeason[[#This Row],[INDIVIDUAL DEMAND HOURS]]&gt;0,
    ResourceYearSeason[[#This Row],[OUTAGE MWH DURING DEMAND EXCLUDING AMBIENT DUE TO TEMPERATURE]]/ResourceYearSeason[[#This Row],[MWH AT PMAX DURING DEMAND]],
    ""
)</f>
        <v>0.14768867924528303</v>
      </c>
      <c r="N1534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534" s="9" t="str" cm="1">
        <f t="array" ref="O1534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534" s="9" t="str" cm="1">
        <f t="array" ref="P1534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534" s="9" cm="1">
        <f t="array" ref="Q1534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14768867924528303</v>
      </c>
      <c r="R1534" s="9" cm="1">
        <f t="array" ref="R1534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534" s="2" t="b" cm="1">
        <f t="array" ref="S1534">INDEX(
    ResourceYear[INCLUDE RESOURCE YEAR IN UCAP],
    MATCH(1,(ResourceYear[RESOURCE ID]=ResourceYearSeason[[#This Row],[RESOURCE ID]])*(ResourceYear[YEAR]=ResourceYearSeason[[#This Row],[YEAR]]),0)
)</f>
        <v>1</v>
      </c>
      <c r="T1534" s="9" t="str" cm="1">
        <f t="array" ref="T1534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534" s="9" t="str" cm="1">
        <f t="array" ref="U1534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534" s="9" cm="1">
        <f t="array" ref="V1534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14768867924528303</v>
      </c>
      <c r="W1534" s="9" cm="1">
        <f t="array" ref="W1534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535" spans="1:23" hidden="1" x14ac:dyDescent="0.3">
      <c r="A1535" s="2" t="s">
        <v>127</v>
      </c>
      <c r="B1535" s="2" t="s">
        <v>1087</v>
      </c>
      <c r="C1535" s="2">
        <v>2023</v>
      </c>
      <c r="D1535" s="2" t="s">
        <v>847</v>
      </c>
      <c r="E1535" s="2">
        <f>_xlfn.XLOOKUP(ResourceYearSeason[[#This Row],[RESOURCE ID]],CommercialOperationDates[RESOURCE ID],CommercialOperationDates[COMMERCIAL OPERATION DATE],DATE(1900,1,1))</f>
        <v>21186</v>
      </c>
      <c r="F1535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1535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535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1535" s="8">
        <f>_xlfn.XLOOKUP(
    ResourceYearSeason[[#This Row],[RESOURCE ID]],
    ResourceDatabase[RESOURCE ID],
    ResourceDatabase[PMAX OR NDC (MW)],
    0
)</f>
        <v>39.5</v>
      </c>
      <c r="J1535" s="7">
        <f>ResourceYearSeason[[#This Row],[PMAX OR NDC MW]]*ResourceYearSeason[[#This Row],[INDIVIDUAL DEMAND HOURS]]</f>
        <v>30217.5</v>
      </c>
      <c r="K1535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535" s="9" t="str" cm="1">
        <f t="array" ref="L1535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535" s="9">
        <f>IF(
    ResourceYearSeason[[#This Row],[INDIVIDUAL DEMAND HOURS]]&gt;0,
    ResourceYearSeason[[#This Row],[OUTAGE MWH DURING DEMAND EXCLUDING AMBIENT DUE TO TEMPERATURE]]/ResourceYearSeason[[#This Row],[MWH AT PMAX DURING DEMAND]],
    ""
)</f>
        <v>0</v>
      </c>
      <c r="N1535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535" s="9" t="str" cm="1">
        <f t="array" ref="O1535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535" s="9" t="str" cm="1">
        <f t="array" ref="P1535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535" s="9" cm="1">
        <f t="array" ref="Q1535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</v>
      </c>
      <c r="R1535" s="9" cm="1">
        <f t="array" ref="R1535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535" s="2" t="b" cm="1">
        <f t="array" ref="S1535">INDEX(
    ResourceYear[INCLUDE RESOURCE YEAR IN UCAP],
    MATCH(1,(ResourceYear[RESOURCE ID]=ResourceYearSeason[[#This Row],[RESOURCE ID]])*(ResourceYear[YEAR]=ResourceYearSeason[[#This Row],[YEAR]]),0)
)</f>
        <v>1</v>
      </c>
      <c r="T1535" s="9" t="str" cm="1">
        <f t="array" ref="T1535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535" s="9" t="str" cm="1">
        <f t="array" ref="U1535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535" s="9" cm="1">
        <f t="array" ref="V1535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</v>
      </c>
      <c r="W1535" s="9" cm="1">
        <f t="array" ref="W1535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536" spans="1:23" hidden="1" x14ac:dyDescent="0.3">
      <c r="A1536" s="2" t="s">
        <v>127</v>
      </c>
      <c r="B1536" s="2" t="s">
        <v>1087</v>
      </c>
      <c r="C1536" s="2">
        <v>2024</v>
      </c>
      <c r="D1536" s="2" t="s">
        <v>1076</v>
      </c>
      <c r="E1536" s="2">
        <f>_xlfn.XLOOKUP(ResourceYearSeason[[#This Row],[RESOURCE ID]],CommercialOperationDates[RESOURCE ID],CommercialOperationDates[COMMERCIAL OPERATION DATE],DATE(1900,1,1))</f>
        <v>21186</v>
      </c>
      <c r="F1536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1536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536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5</v>
      </c>
      <c r="I1536" s="8">
        <f>_xlfn.XLOOKUP(
    ResourceYearSeason[[#This Row],[RESOURCE ID]],
    ResourceDatabase[RESOURCE ID],
    ResourceDatabase[PMAX OR NDC (MW)],
    0
)</f>
        <v>39.5</v>
      </c>
      <c r="J1536" s="7">
        <f>ResourceYearSeason[[#This Row],[PMAX OR NDC MW]]*ResourceYearSeason[[#This Row],[INDIVIDUAL DEMAND HOURS]]</f>
        <v>42067.5</v>
      </c>
      <c r="K1536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536" s="9" t="str" cm="1">
        <f t="array" ref="L1536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536" s="9">
        <f>IF(
    ResourceYearSeason[[#This Row],[INDIVIDUAL DEMAND HOURS]]&gt;0,
    ResourceYearSeason[[#This Row],[OUTAGE MWH DURING DEMAND EXCLUDING AMBIENT DUE TO TEMPERATURE]]/ResourceYearSeason[[#This Row],[MWH AT PMAX DURING DEMAND]],
    ""
)</f>
        <v>0</v>
      </c>
      <c r="N1536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536" s="9" t="str" cm="1">
        <f t="array" ref="O1536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536" s="9" t="str" cm="1">
        <f t="array" ref="P1536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536" s="9" cm="1">
        <f t="array" ref="Q1536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</v>
      </c>
      <c r="R1536" s="9" cm="1">
        <f t="array" ref="R1536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536" s="2" t="b" cm="1">
        <f t="array" ref="S1536">INDEX(
    ResourceYear[INCLUDE RESOURCE YEAR IN UCAP],
    MATCH(1,(ResourceYear[RESOURCE ID]=ResourceYearSeason[[#This Row],[RESOURCE ID]])*(ResourceYear[YEAR]=ResourceYearSeason[[#This Row],[YEAR]]),0)
)</f>
        <v>1</v>
      </c>
      <c r="T1536" s="9" t="str" cm="1">
        <f t="array" ref="T1536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536" s="9" t="str" cm="1">
        <f t="array" ref="U1536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536" s="9" cm="1">
        <f t="array" ref="V1536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</v>
      </c>
      <c r="W1536" s="9" cm="1">
        <f t="array" ref="W1536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537" spans="1:23" hidden="1" x14ac:dyDescent="0.3">
      <c r="A1537" s="2" t="s">
        <v>127</v>
      </c>
      <c r="B1537" s="2" t="s">
        <v>1087</v>
      </c>
      <c r="C1537" s="2">
        <v>2024</v>
      </c>
      <c r="D1537" s="2" t="s">
        <v>847</v>
      </c>
      <c r="E1537" s="2">
        <f>_xlfn.XLOOKUP(ResourceYearSeason[[#This Row],[RESOURCE ID]],CommercialOperationDates[RESOURCE ID],CommercialOperationDates[COMMERCIAL OPERATION DATE],DATE(1900,1,1))</f>
        <v>21186</v>
      </c>
      <c r="F1537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858.46666666666601</v>
      </c>
      <c r="G1537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537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1537" s="8">
        <f>_xlfn.XLOOKUP(
    ResourceYearSeason[[#This Row],[RESOURCE ID]],
    ResourceDatabase[RESOURCE ID],
    ResourceDatabase[PMAX OR NDC (MW)],
    0
)</f>
        <v>39.5</v>
      </c>
      <c r="J1537" s="7">
        <f>ResourceYearSeason[[#This Row],[PMAX OR NDC MW]]*ResourceYearSeason[[#This Row],[INDIVIDUAL DEMAND HOURS]]</f>
        <v>30217.5</v>
      </c>
      <c r="K1537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537" s="9" t="str" cm="1">
        <f t="array" ref="L1537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537" s="9">
        <f>IF(
    ResourceYearSeason[[#This Row],[INDIVIDUAL DEMAND HOURS]]&gt;0,
    ResourceYearSeason[[#This Row],[OUTAGE MWH DURING DEMAND EXCLUDING AMBIENT DUE TO TEMPERATURE]]/ResourceYearSeason[[#This Row],[MWH AT PMAX DURING DEMAND]],
    ""
)</f>
        <v>2.840958605664486E-2</v>
      </c>
      <c r="N1537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537" s="9" t="str" cm="1">
        <f t="array" ref="O1537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537" s="9" t="str" cm="1">
        <f t="array" ref="P1537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537" s="9" cm="1">
        <f t="array" ref="Q1537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2.840958605664486E-2</v>
      </c>
      <c r="R1537" s="9" cm="1">
        <f t="array" ref="R1537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537" s="2" t="b" cm="1">
        <f t="array" ref="S1537">INDEX(
    ResourceYear[INCLUDE RESOURCE YEAR IN UCAP],
    MATCH(1,(ResourceYear[RESOURCE ID]=ResourceYearSeason[[#This Row],[RESOURCE ID]])*(ResourceYear[YEAR]=ResourceYearSeason[[#This Row],[YEAR]]),0)
)</f>
        <v>1</v>
      </c>
      <c r="T1537" s="9" t="str" cm="1">
        <f t="array" ref="T1537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537" s="9" t="str" cm="1">
        <f t="array" ref="U1537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537" s="9" cm="1">
        <f t="array" ref="V1537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2.840958605664486E-2</v>
      </c>
      <c r="W1537" s="9" cm="1">
        <f t="array" ref="W1537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538" spans="1:23" hidden="1" x14ac:dyDescent="0.3">
      <c r="A1538" s="2" t="s">
        <v>138</v>
      </c>
      <c r="B1538" s="2" t="s">
        <v>1087</v>
      </c>
      <c r="C1538" s="2">
        <v>2022</v>
      </c>
      <c r="D1538" s="2" t="s">
        <v>1076</v>
      </c>
      <c r="E1538" s="2">
        <f>_xlfn.XLOOKUP(ResourceYearSeason[[#This Row],[RESOURCE ID]],CommercialOperationDates[RESOURCE ID],CommercialOperationDates[COMMERCIAL OPERATION DATE],DATE(1900,1,1))</f>
        <v>31048</v>
      </c>
      <c r="F1538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1224</v>
      </c>
      <c r="G1538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538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0</v>
      </c>
      <c r="I1538" s="8">
        <f>_xlfn.XLOOKUP(
    ResourceYearSeason[[#This Row],[RESOURCE ID]],
    ResourceDatabase[RESOURCE ID],
    ResourceDatabase[PMAX OR NDC (MW)],
    0
)</f>
        <v>6.8</v>
      </c>
      <c r="J1538" s="7">
        <f>ResourceYearSeason[[#This Row],[PMAX OR NDC MW]]*ResourceYearSeason[[#This Row],[INDIVIDUAL DEMAND HOURS]]</f>
        <v>7208</v>
      </c>
      <c r="K1538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538" s="9" t="str" cm="1">
        <f t="array" ref="L1538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538" s="9">
        <f>IF(
    ResourceYearSeason[[#This Row],[INDIVIDUAL DEMAND HOURS]]&gt;0,
    ResourceYearSeason[[#This Row],[OUTAGE MWH DURING DEMAND EXCLUDING AMBIENT DUE TO TEMPERATURE]]/ResourceYearSeason[[#This Row],[MWH AT PMAX DURING DEMAND]],
    ""
)</f>
        <v>0.16981132075471697</v>
      </c>
      <c r="N1538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538" s="9" t="str" cm="1">
        <f t="array" ref="O1538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538" s="9" t="str" cm="1">
        <f t="array" ref="P1538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538" s="9" cm="1">
        <f t="array" ref="Q1538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16981132075471697</v>
      </c>
      <c r="R1538" s="9" cm="1">
        <f t="array" ref="R1538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538" s="2" t="b" cm="1">
        <f t="array" ref="S1538">INDEX(
    ResourceYear[INCLUDE RESOURCE YEAR IN UCAP],
    MATCH(1,(ResourceYear[RESOURCE ID]=ResourceYearSeason[[#This Row],[RESOURCE ID]])*(ResourceYear[YEAR]=ResourceYearSeason[[#This Row],[YEAR]]),0)
)</f>
        <v>1</v>
      </c>
      <c r="T1538" s="9" t="str" cm="1">
        <f t="array" ref="T1538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538" s="9" t="str" cm="1">
        <f t="array" ref="U1538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538" s="9" cm="1">
        <f t="array" ref="V1538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16981132075471697</v>
      </c>
      <c r="W1538" s="9" cm="1">
        <f t="array" ref="W1538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539" spans="1:23" hidden="1" x14ac:dyDescent="0.3">
      <c r="A1539" s="2" t="s">
        <v>138</v>
      </c>
      <c r="B1539" s="2" t="s">
        <v>1087</v>
      </c>
      <c r="C1539" s="2">
        <v>2022</v>
      </c>
      <c r="D1539" s="2" t="s">
        <v>847</v>
      </c>
      <c r="E1539" s="2">
        <f>_xlfn.XLOOKUP(ResourceYearSeason[[#This Row],[RESOURCE ID]],CommercialOperationDates[RESOURCE ID],CommercialOperationDates[COMMERCIAL OPERATION DATE],DATE(1900,1,1))</f>
        <v>31048</v>
      </c>
      <c r="F1539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108.8</v>
      </c>
      <c r="G1539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539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1539" s="8">
        <f>_xlfn.XLOOKUP(
    ResourceYearSeason[[#This Row],[RESOURCE ID]],
    ResourceDatabase[RESOURCE ID],
    ResourceDatabase[PMAX OR NDC (MW)],
    0
)</f>
        <v>6.8</v>
      </c>
      <c r="J1539" s="7">
        <f>ResourceYearSeason[[#This Row],[PMAX OR NDC MW]]*ResourceYearSeason[[#This Row],[INDIVIDUAL DEMAND HOURS]]</f>
        <v>5202</v>
      </c>
      <c r="K1539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539" s="9" t="str" cm="1">
        <f t="array" ref="L1539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539" s="9">
        <f>IF(
    ResourceYearSeason[[#This Row],[INDIVIDUAL DEMAND HOURS]]&gt;0,
    ResourceYearSeason[[#This Row],[OUTAGE MWH DURING DEMAND EXCLUDING AMBIENT DUE TO TEMPERATURE]]/ResourceYearSeason[[#This Row],[MWH AT PMAX DURING DEMAND]],
    ""
)</f>
        <v>2.0915032679738561E-2</v>
      </c>
      <c r="N1539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539" s="9" t="str" cm="1">
        <f t="array" ref="O1539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539" s="9" t="str" cm="1">
        <f t="array" ref="P1539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539" s="9" cm="1">
        <f t="array" ref="Q1539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2.0915032679738561E-2</v>
      </c>
      <c r="R1539" s="9" cm="1">
        <f t="array" ref="R1539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539" s="2" t="b" cm="1">
        <f t="array" ref="S1539">INDEX(
    ResourceYear[INCLUDE RESOURCE YEAR IN UCAP],
    MATCH(1,(ResourceYear[RESOURCE ID]=ResourceYearSeason[[#This Row],[RESOURCE ID]])*(ResourceYear[YEAR]=ResourceYearSeason[[#This Row],[YEAR]]),0)
)</f>
        <v>1</v>
      </c>
      <c r="T1539" s="9" t="str" cm="1">
        <f t="array" ref="T1539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539" s="9" t="str" cm="1">
        <f t="array" ref="U1539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539" s="9" cm="1">
        <f t="array" ref="V1539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2.0915032679738561E-2</v>
      </c>
      <c r="W1539" s="9" cm="1">
        <f t="array" ref="W1539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540" spans="1:23" hidden="1" x14ac:dyDescent="0.3">
      <c r="A1540" s="2" t="s">
        <v>138</v>
      </c>
      <c r="B1540" s="2" t="s">
        <v>1087</v>
      </c>
      <c r="C1540" s="2">
        <v>2023</v>
      </c>
      <c r="D1540" s="2" t="s">
        <v>1076</v>
      </c>
      <c r="E1540" s="2">
        <f>_xlfn.XLOOKUP(ResourceYearSeason[[#This Row],[RESOURCE ID]],CommercialOperationDates[RESOURCE ID],CommercialOperationDates[COMMERCIAL OPERATION DATE],DATE(1900,1,1))</f>
        <v>31048</v>
      </c>
      <c r="F1540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2073.5466666666566</v>
      </c>
      <c r="G1540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540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0</v>
      </c>
      <c r="I1540" s="8">
        <f>_xlfn.XLOOKUP(
    ResourceYearSeason[[#This Row],[RESOURCE ID]],
    ResourceDatabase[RESOURCE ID],
    ResourceDatabase[PMAX OR NDC (MW)],
    0
)</f>
        <v>6.8</v>
      </c>
      <c r="J1540" s="7">
        <f>ResourceYearSeason[[#This Row],[PMAX OR NDC MW]]*ResourceYearSeason[[#This Row],[INDIVIDUAL DEMAND HOURS]]</f>
        <v>7208</v>
      </c>
      <c r="K1540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540" s="9" t="str" cm="1">
        <f t="array" ref="L1540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540" s="9">
        <f>IF(
    ResourceYearSeason[[#This Row],[INDIVIDUAL DEMAND HOURS]]&gt;0,
    ResourceYearSeason[[#This Row],[OUTAGE MWH DURING DEMAND EXCLUDING AMBIENT DUE TO TEMPERATURE]]/ResourceYearSeason[[#This Row],[MWH AT PMAX DURING DEMAND]],
    ""
)</f>
        <v>0.28767295597484138</v>
      </c>
      <c r="N1540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540" s="9" t="str" cm="1">
        <f t="array" ref="O1540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540" s="9" t="str" cm="1">
        <f t="array" ref="P1540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540" s="9" cm="1">
        <f t="array" ref="Q1540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28767295597484138</v>
      </c>
      <c r="R1540" s="9" cm="1">
        <f t="array" ref="R1540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540" s="2" t="b" cm="1">
        <f t="array" ref="S1540">INDEX(
    ResourceYear[INCLUDE RESOURCE YEAR IN UCAP],
    MATCH(1,(ResourceYear[RESOURCE ID]=ResourceYearSeason[[#This Row],[RESOURCE ID]])*(ResourceYear[YEAR]=ResourceYearSeason[[#This Row],[YEAR]]),0)
)</f>
        <v>1</v>
      </c>
      <c r="T1540" s="9" t="str" cm="1">
        <f t="array" ref="T1540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540" s="9" t="str" cm="1">
        <f t="array" ref="U1540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540" s="9" cm="1">
        <f t="array" ref="V1540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28767295597484138</v>
      </c>
      <c r="W1540" s="9" cm="1">
        <f t="array" ref="W1540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541" spans="1:23" hidden="1" x14ac:dyDescent="0.3">
      <c r="A1541" s="2" t="s">
        <v>138</v>
      </c>
      <c r="B1541" s="2" t="s">
        <v>1087</v>
      </c>
      <c r="C1541" s="2">
        <v>2023</v>
      </c>
      <c r="D1541" s="2" t="s">
        <v>847</v>
      </c>
      <c r="E1541" s="2">
        <f>_xlfn.XLOOKUP(ResourceYearSeason[[#This Row],[RESOURCE ID]],CommercialOperationDates[RESOURCE ID],CommercialOperationDates[COMMERCIAL OPERATION DATE],DATE(1900,1,1))</f>
        <v>31048</v>
      </c>
      <c r="F1541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1666</v>
      </c>
      <c r="G1541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541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1541" s="8">
        <f>_xlfn.XLOOKUP(
    ResourceYearSeason[[#This Row],[RESOURCE ID]],
    ResourceDatabase[RESOURCE ID],
    ResourceDatabase[PMAX OR NDC (MW)],
    0
)</f>
        <v>6.8</v>
      </c>
      <c r="J1541" s="7">
        <f>ResourceYearSeason[[#This Row],[PMAX OR NDC MW]]*ResourceYearSeason[[#This Row],[INDIVIDUAL DEMAND HOURS]]</f>
        <v>5202</v>
      </c>
      <c r="K1541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541" s="9" t="str" cm="1">
        <f t="array" ref="L1541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541" s="9">
        <f>IF(
    ResourceYearSeason[[#This Row],[INDIVIDUAL DEMAND HOURS]]&gt;0,
    ResourceYearSeason[[#This Row],[OUTAGE MWH DURING DEMAND EXCLUDING AMBIENT DUE TO TEMPERATURE]]/ResourceYearSeason[[#This Row],[MWH AT PMAX DURING DEMAND]],
    ""
)</f>
        <v>0.3202614379084967</v>
      </c>
      <c r="N1541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541" s="9" t="str" cm="1">
        <f t="array" ref="O1541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541" s="9" t="str" cm="1">
        <f t="array" ref="P1541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541" s="9" cm="1">
        <f t="array" ref="Q1541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3202614379084967</v>
      </c>
      <c r="R1541" s="9" cm="1">
        <f t="array" ref="R1541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541" s="2" t="b" cm="1">
        <f t="array" ref="S1541">INDEX(
    ResourceYear[INCLUDE RESOURCE YEAR IN UCAP],
    MATCH(1,(ResourceYear[RESOURCE ID]=ResourceYearSeason[[#This Row],[RESOURCE ID]])*(ResourceYear[YEAR]=ResourceYearSeason[[#This Row],[YEAR]]),0)
)</f>
        <v>1</v>
      </c>
      <c r="T1541" s="9" t="str" cm="1">
        <f t="array" ref="T1541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541" s="9" t="str" cm="1">
        <f t="array" ref="U1541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541" s="9" cm="1">
        <f t="array" ref="V1541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3202614379084967</v>
      </c>
      <c r="W1541" s="9" cm="1">
        <f t="array" ref="W1541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542" spans="1:23" hidden="1" x14ac:dyDescent="0.3">
      <c r="A1542" s="2" t="s">
        <v>138</v>
      </c>
      <c r="B1542" s="2" t="s">
        <v>1087</v>
      </c>
      <c r="C1542" s="2">
        <v>2024</v>
      </c>
      <c r="D1542" s="2" t="s">
        <v>1076</v>
      </c>
      <c r="E1542" s="2">
        <f>_xlfn.XLOOKUP(ResourceYearSeason[[#This Row],[RESOURCE ID]],CommercialOperationDates[RESOURCE ID],CommercialOperationDates[COMMERCIAL OPERATION DATE],DATE(1900,1,1))</f>
        <v>31048</v>
      </c>
      <c r="F1542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782</v>
      </c>
      <c r="G1542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542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5</v>
      </c>
      <c r="I1542" s="8">
        <f>_xlfn.XLOOKUP(
    ResourceYearSeason[[#This Row],[RESOURCE ID]],
    ResourceDatabase[RESOURCE ID],
    ResourceDatabase[PMAX OR NDC (MW)],
    0
)</f>
        <v>6.8</v>
      </c>
      <c r="J1542" s="7">
        <f>ResourceYearSeason[[#This Row],[PMAX OR NDC MW]]*ResourceYearSeason[[#This Row],[INDIVIDUAL DEMAND HOURS]]</f>
        <v>7242</v>
      </c>
      <c r="K1542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542" s="9" t="str" cm="1">
        <f t="array" ref="L1542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542" s="9">
        <f>IF(
    ResourceYearSeason[[#This Row],[INDIVIDUAL DEMAND HOURS]]&gt;0,
    ResourceYearSeason[[#This Row],[OUTAGE MWH DURING DEMAND EXCLUDING AMBIENT DUE TO TEMPERATURE]]/ResourceYearSeason[[#This Row],[MWH AT PMAX DURING DEMAND]],
    ""
)</f>
        <v>0.107981220657277</v>
      </c>
      <c r="N1542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542" s="9" t="str" cm="1">
        <f t="array" ref="O1542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542" s="9" t="str" cm="1">
        <f t="array" ref="P1542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542" s="9" cm="1">
        <f t="array" ref="Q1542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107981220657277</v>
      </c>
      <c r="R1542" s="9" cm="1">
        <f t="array" ref="R1542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542" s="2" t="b" cm="1">
        <f t="array" ref="S1542">INDEX(
    ResourceYear[INCLUDE RESOURCE YEAR IN UCAP],
    MATCH(1,(ResourceYear[RESOURCE ID]=ResourceYearSeason[[#This Row],[RESOURCE ID]])*(ResourceYear[YEAR]=ResourceYearSeason[[#This Row],[YEAR]]),0)
)</f>
        <v>1</v>
      </c>
      <c r="T1542" s="9" t="str" cm="1">
        <f t="array" ref="T1542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542" s="9" t="str" cm="1">
        <f t="array" ref="U1542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542" s="9" cm="1">
        <f t="array" ref="V1542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107981220657277</v>
      </c>
      <c r="W1542" s="9" cm="1">
        <f t="array" ref="W1542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543" spans="1:23" hidden="1" x14ac:dyDescent="0.3">
      <c r="A1543" s="2" t="s">
        <v>138</v>
      </c>
      <c r="B1543" s="2" t="s">
        <v>1087</v>
      </c>
      <c r="C1543" s="2">
        <v>2024</v>
      </c>
      <c r="D1543" s="2" t="s">
        <v>847</v>
      </c>
      <c r="E1543" s="2">
        <f>_xlfn.XLOOKUP(ResourceYearSeason[[#This Row],[RESOURCE ID]],CommercialOperationDates[RESOURCE ID],CommercialOperationDates[COMMERCIAL OPERATION DATE],DATE(1900,1,1))</f>
        <v>31048</v>
      </c>
      <c r="F1543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1543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543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1543" s="8">
        <f>_xlfn.XLOOKUP(
    ResourceYearSeason[[#This Row],[RESOURCE ID]],
    ResourceDatabase[RESOURCE ID],
    ResourceDatabase[PMAX OR NDC (MW)],
    0
)</f>
        <v>6.8</v>
      </c>
      <c r="J1543" s="7">
        <f>ResourceYearSeason[[#This Row],[PMAX OR NDC MW]]*ResourceYearSeason[[#This Row],[INDIVIDUAL DEMAND HOURS]]</f>
        <v>5202</v>
      </c>
      <c r="K1543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543" s="9" t="str" cm="1">
        <f t="array" ref="L1543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543" s="9">
        <f>IF(
    ResourceYearSeason[[#This Row],[INDIVIDUAL DEMAND HOURS]]&gt;0,
    ResourceYearSeason[[#This Row],[OUTAGE MWH DURING DEMAND EXCLUDING AMBIENT DUE TO TEMPERATURE]]/ResourceYearSeason[[#This Row],[MWH AT PMAX DURING DEMAND]],
    ""
)</f>
        <v>0</v>
      </c>
      <c r="N1543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543" s="9" t="str" cm="1">
        <f t="array" ref="O1543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543" s="9" t="str" cm="1">
        <f t="array" ref="P1543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543" s="9" cm="1">
        <f t="array" ref="Q1543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</v>
      </c>
      <c r="R1543" s="9" cm="1">
        <f t="array" ref="R1543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543" s="2" t="b" cm="1">
        <f t="array" ref="S1543">INDEX(
    ResourceYear[INCLUDE RESOURCE YEAR IN UCAP],
    MATCH(1,(ResourceYear[RESOURCE ID]=ResourceYearSeason[[#This Row],[RESOURCE ID]])*(ResourceYear[YEAR]=ResourceYearSeason[[#This Row],[YEAR]]),0)
)</f>
        <v>1</v>
      </c>
      <c r="T1543" s="9" t="str" cm="1">
        <f t="array" ref="T1543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543" s="9" t="str" cm="1">
        <f t="array" ref="U1543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543" s="9" cm="1">
        <f t="array" ref="V1543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</v>
      </c>
      <c r="W1543" s="9" cm="1">
        <f t="array" ref="W1543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544" spans="1:23" hidden="1" x14ac:dyDescent="0.3">
      <c r="A1544" s="2" t="s">
        <v>140</v>
      </c>
      <c r="B1544" s="2" t="s">
        <v>1087</v>
      </c>
      <c r="C1544" s="2">
        <v>2022</v>
      </c>
      <c r="D1544" s="2" t="s">
        <v>1076</v>
      </c>
      <c r="E1544" s="2">
        <f>_xlfn.XLOOKUP(ResourceYearSeason[[#This Row],[RESOURCE ID]],CommercialOperationDates[RESOURCE ID],CommercialOperationDates[COMMERCIAL OPERATION DATE],DATE(1900,1,1))</f>
        <v>7672</v>
      </c>
      <c r="F1544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24535.083333333332</v>
      </c>
      <c r="G1544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544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0</v>
      </c>
      <c r="I1544" s="8">
        <f>_xlfn.XLOOKUP(
    ResourceYearSeason[[#This Row],[RESOURCE ID]],
    ResourceDatabase[RESOURCE ID],
    ResourceDatabase[PMAX OR NDC (MW)],
    0
)</f>
        <v>49</v>
      </c>
      <c r="J1544" s="7">
        <f>ResourceYearSeason[[#This Row],[PMAX OR NDC MW]]*ResourceYearSeason[[#This Row],[INDIVIDUAL DEMAND HOURS]]</f>
        <v>51940</v>
      </c>
      <c r="K1544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544" s="9" t="str" cm="1">
        <f t="array" ref="L1544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544" s="9">
        <f>IF(
    ResourceYearSeason[[#This Row],[INDIVIDUAL DEMAND HOURS]]&gt;0,
    ResourceYearSeason[[#This Row],[OUTAGE MWH DURING DEMAND EXCLUDING AMBIENT DUE TO TEMPERATURE]]/ResourceYearSeason[[#This Row],[MWH AT PMAX DURING DEMAND]],
    ""
)</f>
        <v>0.47237357207033753</v>
      </c>
      <c r="N1544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544" s="9" t="str" cm="1">
        <f t="array" ref="O1544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544" s="9" t="str" cm="1">
        <f t="array" ref="P1544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544" s="9" cm="1">
        <f t="array" ref="Q1544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47237357207033753</v>
      </c>
      <c r="R1544" s="9" cm="1">
        <f t="array" ref="R1544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544" s="2" t="b" cm="1">
        <f t="array" ref="S1544">INDEX(
    ResourceYear[INCLUDE RESOURCE YEAR IN UCAP],
    MATCH(1,(ResourceYear[RESOURCE ID]=ResourceYearSeason[[#This Row],[RESOURCE ID]])*(ResourceYear[YEAR]=ResourceYearSeason[[#This Row],[YEAR]]),0)
)</f>
        <v>1</v>
      </c>
      <c r="T1544" s="9" t="str" cm="1">
        <f t="array" ref="T1544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544" s="9" t="str" cm="1">
        <f t="array" ref="U1544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544" s="9" cm="1">
        <f t="array" ref="V1544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47237357207033753</v>
      </c>
      <c r="W1544" s="9" cm="1">
        <f t="array" ref="W1544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545" spans="1:23" hidden="1" x14ac:dyDescent="0.3">
      <c r="A1545" s="2" t="s">
        <v>140</v>
      </c>
      <c r="B1545" s="2" t="s">
        <v>1087</v>
      </c>
      <c r="C1545" s="2">
        <v>2022</v>
      </c>
      <c r="D1545" s="2" t="s">
        <v>847</v>
      </c>
      <c r="E1545" s="2">
        <f>_xlfn.XLOOKUP(ResourceYearSeason[[#This Row],[RESOURCE ID]],CommercialOperationDates[RESOURCE ID],CommercialOperationDates[COMMERCIAL OPERATION DATE],DATE(1900,1,1))</f>
        <v>7672</v>
      </c>
      <c r="F1545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16056.586666666601</v>
      </c>
      <c r="G1545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545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1545" s="8">
        <f>_xlfn.XLOOKUP(
    ResourceYearSeason[[#This Row],[RESOURCE ID]],
    ResourceDatabase[RESOURCE ID],
    ResourceDatabase[PMAX OR NDC (MW)],
    0
)</f>
        <v>49</v>
      </c>
      <c r="J1545" s="7">
        <f>ResourceYearSeason[[#This Row],[PMAX OR NDC MW]]*ResourceYearSeason[[#This Row],[INDIVIDUAL DEMAND HOURS]]</f>
        <v>37485</v>
      </c>
      <c r="K1545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545" s="9" t="str" cm="1">
        <f t="array" ref="L1545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545" s="9">
        <f>IF(
    ResourceYearSeason[[#This Row],[INDIVIDUAL DEMAND HOURS]]&gt;0,
    ResourceYearSeason[[#This Row],[OUTAGE MWH DURING DEMAND EXCLUDING AMBIENT DUE TO TEMPERATURE]]/ResourceYearSeason[[#This Row],[MWH AT PMAX DURING DEMAND]],
    ""
)</f>
        <v>0.42834698323773779</v>
      </c>
      <c r="N1545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545" s="9" t="str" cm="1">
        <f t="array" ref="O1545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545" s="9" t="str" cm="1">
        <f t="array" ref="P1545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545" s="9" cm="1">
        <f t="array" ref="Q1545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42834698323773779</v>
      </c>
      <c r="R1545" s="9" cm="1">
        <f t="array" ref="R1545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545" s="2" t="b" cm="1">
        <f t="array" ref="S1545">INDEX(
    ResourceYear[INCLUDE RESOURCE YEAR IN UCAP],
    MATCH(1,(ResourceYear[RESOURCE ID]=ResourceYearSeason[[#This Row],[RESOURCE ID]])*(ResourceYear[YEAR]=ResourceYearSeason[[#This Row],[YEAR]]),0)
)</f>
        <v>1</v>
      </c>
      <c r="T1545" s="9" t="str" cm="1">
        <f t="array" ref="T1545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545" s="9" t="str" cm="1">
        <f t="array" ref="U1545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545" s="9" cm="1">
        <f t="array" ref="V1545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42834698323773779</v>
      </c>
      <c r="W1545" s="9" cm="1">
        <f t="array" ref="W1545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546" spans="1:23" hidden="1" x14ac:dyDescent="0.3">
      <c r="A1546" s="2" t="s">
        <v>140</v>
      </c>
      <c r="B1546" s="2" t="s">
        <v>1087</v>
      </c>
      <c r="C1546" s="2">
        <v>2023</v>
      </c>
      <c r="D1546" s="2" t="s">
        <v>1076</v>
      </c>
      <c r="E1546" s="2">
        <f>_xlfn.XLOOKUP(ResourceYearSeason[[#This Row],[RESOURCE ID]],CommercialOperationDates[RESOURCE ID],CommercialOperationDates[COMMERCIAL OPERATION DATE],DATE(1900,1,1))</f>
        <v>7672</v>
      </c>
      <c r="F1546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3605.6243333333332</v>
      </c>
      <c r="G1546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546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0</v>
      </c>
      <c r="I1546" s="8">
        <f>_xlfn.XLOOKUP(
    ResourceYearSeason[[#This Row],[RESOURCE ID]],
    ResourceDatabase[RESOURCE ID],
    ResourceDatabase[PMAX OR NDC (MW)],
    0
)</f>
        <v>49</v>
      </c>
      <c r="J1546" s="7">
        <f>ResourceYearSeason[[#This Row],[PMAX OR NDC MW]]*ResourceYearSeason[[#This Row],[INDIVIDUAL DEMAND HOURS]]</f>
        <v>51940</v>
      </c>
      <c r="K1546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546" s="9" t="str" cm="1">
        <f t="array" ref="L1546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546" s="9">
        <f>IF(
    ResourceYearSeason[[#This Row],[INDIVIDUAL DEMAND HOURS]]&gt;0,
    ResourceYearSeason[[#This Row],[OUTAGE MWH DURING DEMAND EXCLUDING AMBIENT DUE TO TEMPERATURE]]/ResourceYearSeason[[#This Row],[MWH AT PMAX DURING DEMAND]],
    ""
)</f>
        <v>6.9419028366063409E-2</v>
      </c>
      <c r="N1546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546" s="9" t="str" cm="1">
        <f t="array" ref="O1546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546" s="9" t="str" cm="1">
        <f t="array" ref="P1546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546" s="9" cm="1">
        <f t="array" ref="Q1546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6.9419028366063409E-2</v>
      </c>
      <c r="R1546" s="9" cm="1">
        <f t="array" ref="R1546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546" s="2" t="b" cm="1">
        <f t="array" ref="S1546">INDEX(
    ResourceYear[INCLUDE RESOURCE YEAR IN UCAP],
    MATCH(1,(ResourceYear[RESOURCE ID]=ResourceYearSeason[[#This Row],[RESOURCE ID]])*(ResourceYear[YEAR]=ResourceYearSeason[[#This Row],[YEAR]]),0)
)</f>
        <v>1</v>
      </c>
      <c r="T1546" s="9" t="str" cm="1">
        <f t="array" ref="T1546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546" s="9" t="str" cm="1">
        <f t="array" ref="U1546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546" s="9" cm="1">
        <f t="array" ref="V1546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6.9419028366063409E-2</v>
      </c>
      <c r="W1546" s="9" cm="1">
        <f t="array" ref="W1546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547" spans="1:23" hidden="1" x14ac:dyDescent="0.3">
      <c r="A1547" s="2" t="s">
        <v>140</v>
      </c>
      <c r="B1547" s="2" t="s">
        <v>1087</v>
      </c>
      <c r="C1547" s="2">
        <v>2023</v>
      </c>
      <c r="D1547" s="2" t="s">
        <v>847</v>
      </c>
      <c r="E1547" s="2">
        <f>_xlfn.XLOOKUP(ResourceYearSeason[[#This Row],[RESOURCE ID]],CommercialOperationDates[RESOURCE ID],CommercialOperationDates[COMMERCIAL OPERATION DATE],DATE(1900,1,1))</f>
        <v>7672</v>
      </c>
      <c r="F1547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7617.18166666666</v>
      </c>
      <c r="G1547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547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1547" s="8">
        <f>_xlfn.XLOOKUP(
    ResourceYearSeason[[#This Row],[RESOURCE ID]],
    ResourceDatabase[RESOURCE ID],
    ResourceDatabase[PMAX OR NDC (MW)],
    0
)</f>
        <v>49</v>
      </c>
      <c r="J1547" s="7">
        <f>ResourceYearSeason[[#This Row],[PMAX OR NDC MW]]*ResourceYearSeason[[#This Row],[INDIVIDUAL DEMAND HOURS]]</f>
        <v>37485</v>
      </c>
      <c r="K1547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547" s="9" t="str" cm="1">
        <f t="array" ref="L1547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547" s="9">
        <f>IF(
    ResourceYearSeason[[#This Row],[INDIVIDUAL DEMAND HOURS]]&gt;0,
    ResourceYearSeason[[#This Row],[OUTAGE MWH DURING DEMAND EXCLUDING AMBIENT DUE TO TEMPERATURE]]/ResourceYearSeason[[#This Row],[MWH AT PMAX DURING DEMAND]],
    ""
)</f>
        <v>0.20320612689520234</v>
      </c>
      <c r="N1547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547" s="9" t="str" cm="1">
        <f t="array" ref="O1547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547" s="9" t="str" cm="1">
        <f t="array" ref="P1547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547" s="9" cm="1">
        <f t="array" ref="Q1547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20320612689520234</v>
      </c>
      <c r="R1547" s="9" cm="1">
        <f t="array" ref="R1547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547" s="2" t="b" cm="1">
        <f t="array" ref="S1547">INDEX(
    ResourceYear[INCLUDE RESOURCE YEAR IN UCAP],
    MATCH(1,(ResourceYear[RESOURCE ID]=ResourceYearSeason[[#This Row],[RESOURCE ID]])*(ResourceYear[YEAR]=ResourceYearSeason[[#This Row],[YEAR]]),0)
)</f>
        <v>1</v>
      </c>
      <c r="T1547" s="9" t="str" cm="1">
        <f t="array" ref="T1547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547" s="9" t="str" cm="1">
        <f t="array" ref="U1547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547" s="9" cm="1">
        <f t="array" ref="V1547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20320612689520234</v>
      </c>
      <c r="W1547" s="9" cm="1">
        <f t="array" ref="W1547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548" spans="1:23" hidden="1" x14ac:dyDescent="0.3">
      <c r="A1548" s="2" t="s">
        <v>140</v>
      </c>
      <c r="B1548" s="2" t="s">
        <v>1087</v>
      </c>
      <c r="C1548" s="2">
        <v>2024</v>
      </c>
      <c r="D1548" s="2" t="s">
        <v>1076</v>
      </c>
      <c r="E1548" s="2">
        <f>_xlfn.XLOOKUP(ResourceYearSeason[[#This Row],[RESOURCE ID]],CommercialOperationDates[RESOURCE ID],CommercialOperationDates[COMMERCIAL OPERATION DATE],DATE(1900,1,1))</f>
        <v>7672</v>
      </c>
      <c r="F1548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6372.65916666666</v>
      </c>
      <c r="G1548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548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5</v>
      </c>
      <c r="I1548" s="8">
        <f>_xlfn.XLOOKUP(
    ResourceYearSeason[[#This Row],[RESOURCE ID]],
    ResourceDatabase[RESOURCE ID],
    ResourceDatabase[PMAX OR NDC (MW)],
    0
)</f>
        <v>49</v>
      </c>
      <c r="J1548" s="7">
        <f>ResourceYearSeason[[#This Row],[PMAX OR NDC MW]]*ResourceYearSeason[[#This Row],[INDIVIDUAL DEMAND HOURS]]</f>
        <v>52185</v>
      </c>
      <c r="K1548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548" s="9" t="str" cm="1">
        <f t="array" ref="L1548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548" s="9">
        <f>IF(
    ResourceYearSeason[[#This Row],[INDIVIDUAL DEMAND HOURS]]&gt;0,
    ResourceYearSeason[[#This Row],[OUTAGE MWH DURING DEMAND EXCLUDING AMBIENT DUE TO TEMPERATURE]]/ResourceYearSeason[[#This Row],[MWH AT PMAX DURING DEMAND]],
    ""
)</f>
        <v>0.12211668423237827</v>
      </c>
      <c r="N1548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548" s="9" t="str" cm="1">
        <f t="array" ref="O1548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548" s="9" t="str" cm="1">
        <f t="array" ref="P1548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548" s="9" cm="1">
        <f t="array" ref="Q1548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12211668423237827</v>
      </c>
      <c r="R1548" s="9" cm="1">
        <f t="array" ref="R1548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548" s="2" t="b" cm="1">
        <f t="array" ref="S1548">INDEX(
    ResourceYear[INCLUDE RESOURCE YEAR IN UCAP],
    MATCH(1,(ResourceYear[RESOURCE ID]=ResourceYearSeason[[#This Row],[RESOURCE ID]])*(ResourceYear[YEAR]=ResourceYearSeason[[#This Row],[YEAR]]),0)
)</f>
        <v>1</v>
      </c>
      <c r="T1548" s="9" t="str" cm="1">
        <f t="array" ref="T1548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548" s="9" t="str" cm="1">
        <f t="array" ref="U1548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548" s="9" cm="1">
        <f t="array" ref="V1548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12211668423237827</v>
      </c>
      <c r="W1548" s="9" cm="1">
        <f t="array" ref="W1548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549" spans="1:23" hidden="1" x14ac:dyDescent="0.3">
      <c r="A1549" s="2" t="s">
        <v>140</v>
      </c>
      <c r="B1549" s="2" t="s">
        <v>1087</v>
      </c>
      <c r="C1549" s="2">
        <v>2024</v>
      </c>
      <c r="D1549" s="2" t="s">
        <v>847</v>
      </c>
      <c r="E1549" s="2">
        <f>_xlfn.XLOOKUP(ResourceYearSeason[[#This Row],[RESOURCE ID]],CommercialOperationDates[RESOURCE ID],CommercialOperationDates[COMMERCIAL OPERATION DATE],DATE(1900,1,1))</f>
        <v>7672</v>
      </c>
      <c r="F1549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9376.4935000000005</v>
      </c>
      <c r="G1549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549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1549" s="8">
        <f>_xlfn.XLOOKUP(
    ResourceYearSeason[[#This Row],[RESOURCE ID]],
    ResourceDatabase[RESOURCE ID],
    ResourceDatabase[PMAX OR NDC (MW)],
    0
)</f>
        <v>49</v>
      </c>
      <c r="J1549" s="7">
        <f>ResourceYearSeason[[#This Row],[PMAX OR NDC MW]]*ResourceYearSeason[[#This Row],[INDIVIDUAL DEMAND HOURS]]</f>
        <v>37485</v>
      </c>
      <c r="K1549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549" s="9" t="str" cm="1">
        <f t="array" ref="L1549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549" s="9">
        <f>IF(
    ResourceYearSeason[[#This Row],[INDIVIDUAL DEMAND HOURS]]&gt;0,
    ResourceYearSeason[[#This Row],[OUTAGE MWH DURING DEMAND EXCLUDING AMBIENT DUE TO TEMPERATURE]]/ResourceYearSeason[[#This Row],[MWH AT PMAX DURING DEMAND]],
    ""
)</f>
        <v>0.25013988261971459</v>
      </c>
      <c r="N1549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549" s="9" t="str" cm="1">
        <f t="array" ref="O1549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549" s="9" t="str" cm="1">
        <f t="array" ref="P1549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549" s="9" cm="1">
        <f t="array" ref="Q1549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25013988261971459</v>
      </c>
      <c r="R1549" s="9" cm="1">
        <f t="array" ref="R1549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549" s="2" t="b" cm="1">
        <f t="array" ref="S1549">INDEX(
    ResourceYear[INCLUDE RESOURCE YEAR IN UCAP],
    MATCH(1,(ResourceYear[RESOURCE ID]=ResourceYearSeason[[#This Row],[RESOURCE ID]])*(ResourceYear[YEAR]=ResourceYearSeason[[#This Row],[YEAR]]),0)
)</f>
        <v>1</v>
      </c>
      <c r="T1549" s="9" t="str" cm="1">
        <f t="array" ref="T1549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549" s="9" t="str" cm="1">
        <f t="array" ref="U1549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549" s="9" cm="1">
        <f t="array" ref="V1549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25013988261971459</v>
      </c>
      <c r="W1549" s="9" cm="1">
        <f t="array" ref="W1549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550" spans="1:23" hidden="1" x14ac:dyDescent="0.3">
      <c r="A1550" s="2" t="s">
        <v>141</v>
      </c>
      <c r="B1550" s="2" t="s">
        <v>1087</v>
      </c>
      <c r="C1550" s="2">
        <v>2022</v>
      </c>
      <c r="D1550" s="2" t="s">
        <v>1076</v>
      </c>
      <c r="E1550" s="2">
        <f>_xlfn.XLOOKUP(ResourceYearSeason[[#This Row],[RESOURCE ID]],CommercialOperationDates[RESOURCE ID],CommercialOperationDates[COMMERCIAL OPERATION DATE],DATE(1900,1,1))</f>
        <v>21186</v>
      </c>
      <c r="F1550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53570.656666666597</v>
      </c>
      <c r="G1550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550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0</v>
      </c>
      <c r="I1550" s="8">
        <f>_xlfn.XLOOKUP(
    ResourceYearSeason[[#This Row],[RESOURCE ID]],
    ResourceDatabase[RESOURCE ID],
    ResourceDatabase[PMAX OR NDC (MW)],
    0
)</f>
        <v>120</v>
      </c>
      <c r="J1550" s="7">
        <f>ResourceYearSeason[[#This Row],[PMAX OR NDC MW]]*ResourceYearSeason[[#This Row],[INDIVIDUAL DEMAND HOURS]]</f>
        <v>127200</v>
      </c>
      <c r="K1550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550" s="9" t="str" cm="1">
        <f t="array" ref="L1550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550" s="9">
        <f>IF(
    ResourceYearSeason[[#This Row],[INDIVIDUAL DEMAND HOURS]]&gt;0,
    ResourceYearSeason[[#This Row],[OUTAGE MWH DURING DEMAND EXCLUDING AMBIENT DUE TO TEMPERATURE]]/ResourceYearSeason[[#This Row],[MWH AT PMAX DURING DEMAND]],
    ""
)</f>
        <v>0.42115296121593238</v>
      </c>
      <c r="N1550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550" s="9" t="str" cm="1">
        <f t="array" ref="O1550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550" s="9" t="str" cm="1">
        <f t="array" ref="P1550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550" s="9" cm="1">
        <f t="array" ref="Q1550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42115296121593238</v>
      </c>
      <c r="R1550" s="9" cm="1">
        <f t="array" ref="R1550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550" s="2" t="b" cm="1">
        <f t="array" ref="S1550">INDEX(
    ResourceYear[INCLUDE RESOURCE YEAR IN UCAP],
    MATCH(1,(ResourceYear[RESOURCE ID]=ResourceYearSeason[[#This Row],[RESOURCE ID]])*(ResourceYear[YEAR]=ResourceYearSeason[[#This Row],[YEAR]]),0)
)</f>
        <v>1</v>
      </c>
      <c r="T1550" s="9" t="str" cm="1">
        <f t="array" ref="T1550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550" s="9" t="str" cm="1">
        <f t="array" ref="U1550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550" s="9" cm="1">
        <f t="array" ref="V1550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42115296121593238</v>
      </c>
      <c r="W1550" s="9" cm="1">
        <f t="array" ref="W1550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551" spans="1:23" hidden="1" x14ac:dyDescent="0.3">
      <c r="A1551" s="2" t="s">
        <v>141</v>
      </c>
      <c r="B1551" s="2" t="s">
        <v>1087</v>
      </c>
      <c r="C1551" s="2">
        <v>2022</v>
      </c>
      <c r="D1551" s="2" t="s">
        <v>847</v>
      </c>
      <c r="E1551" s="2">
        <f>_xlfn.XLOOKUP(ResourceYearSeason[[#This Row],[RESOURCE ID]],CommercialOperationDates[RESOURCE ID],CommercialOperationDates[COMMERCIAL OPERATION DATE],DATE(1900,1,1))</f>
        <v>21186</v>
      </c>
      <c r="F1551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19959.718000000001</v>
      </c>
      <c r="G1551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551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1551" s="8">
        <f>_xlfn.XLOOKUP(
    ResourceYearSeason[[#This Row],[RESOURCE ID]],
    ResourceDatabase[RESOURCE ID],
    ResourceDatabase[PMAX OR NDC (MW)],
    0
)</f>
        <v>120</v>
      </c>
      <c r="J1551" s="7">
        <f>ResourceYearSeason[[#This Row],[PMAX OR NDC MW]]*ResourceYearSeason[[#This Row],[INDIVIDUAL DEMAND HOURS]]</f>
        <v>91800</v>
      </c>
      <c r="K1551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551" s="9" t="str" cm="1">
        <f t="array" ref="L1551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551" s="9">
        <f>IF(
    ResourceYearSeason[[#This Row],[INDIVIDUAL DEMAND HOURS]]&gt;0,
    ResourceYearSeason[[#This Row],[OUTAGE MWH DURING DEMAND EXCLUDING AMBIENT DUE TO TEMPERATURE]]/ResourceYearSeason[[#This Row],[MWH AT PMAX DURING DEMAND]],
    ""
)</f>
        <v>0.21742612200435732</v>
      </c>
      <c r="N1551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551" s="9" t="str" cm="1">
        <f t="array" ref="O1551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551" s="9" t="str" cm="1">
        <f t="array" ref="P1551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551" s="9" cm="1">
        <f t="array" ref="Q1551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21742612200435732</v>
      </c>
      <c r="R1551" s="9" cm="1">
        <f t="array" ref="R1551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551" s="2" t="b" cm="1">
        <f t="array" ref="S1551">INDEX(
    ResourceYear[INCLUDE RESOURCE YEAR IN UCAP],
    MATCH(1,(ResourceYear[RESOURCE ID]=ResourceYearSeason[[#This Row],[RESOURCE ID]])*(ResourceYear[YEAR]=ResourceYearSeason[[#This Row],[YEAR]]),0)
)</f>
        <v>1</v>
      </c>
      <c r="T1551" s="9" t="str" cm="1">
        <f t="array" ref="T1551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551" s="9" t="str" cm="1">
        <f t="array" ref="U1551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551" s="9" cm="1">
        <f t="array" ref="V1551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21742612200435732</v>
      </c>
      <c r="W1551" s="9" cm="1">
        <f t="array" ref="W1551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552" spans="1:23" hidden="1" x14ac:dyDescent="0.3">
      <c r="A1552" s="2" t="s">
        <v>141</v>
      </c>
      <c r="B1552" s="2" t="s">
        <v>1087</v>
      </c>
      <c r="C1552" s="2">
        <v>2023</v>
      </c>
      <c r="D1552" s="2" t="s">
        <v>1076</v>
      </c>
      <c r="E1552" s="2">
        <f>_xlfn.XLOOKUP(ResourceYearSeason[[#This Row],[RESOURCE ID]],CommercialOperationDates[RESOURCE ID],CommercialOperationDates[COMMERCIAL OPERATION DATE],DATE(1900,1,1))</f>
        <v>21186</v>
      </c>
      <c r="F1552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15034.912499999995</v>
      </c>
      <c r="G1552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552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0</v>
      </c>
      <c r="I1552" s="8">
        <f>_xlfn.XLOOKUP(
    ResourceYearSeason[[#This Row],[RESOURCE ID]],
    ResourceDatabase[RESOURCE ID],
    ResourceDatabase[PMAX OR NDC (MW)],
    0
)</f>
        <v>120</v>
      </c>
      <c r="J1552" s="7">
        <f>ResourceYearSeason[[#This Row],[PMAX OR NDC MW]]*ResourceYearSeason[[#This Row],[INDIVIDUAL DEMAND HOURS]]</f>
        <v>127200</v>
      </c>
      <c r="K1552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552" s="9" t="str" cm="1">
        <f t="array" ref="L1552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552" s="9">
        <f>IF(
    ResourceYearSeason[[#This Row],[INDIVIDUAL DEMAND HOURS]]&gt;0,
    ResourceYearSeason[[#This Row],[OUTAGE MWH DURING DEMAND EXCLUDING AMBIENT DUE TO TEMPERATURE]]/ResourceYearSeason[[#This Row],[MWH AT PMAX DURING DEMAND]],
    ""
)</f>
        <v>0.11819899764150939</v>
      </c>
      <c r="N1552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552" s="9" t="str" cm="1">
        <f t="array" ref="O1552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552" s="9" t="str" cm="1">
        <f t="array" ref="P1552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552" s="9" cm="1">
        <f t="array" ref="Q1552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11819899764150939</v>
      </c>
      <c r="R1552" s="9" cm="1">
        <f t="array" ref="R1552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552" s="2" t="b" cm="1">
        <f t="array" ref="S1552">INDEX(
    ResourceYear[INCLUDE RESOURCE YEAR IN UCAP],
    MATCH(1,(ResourceYear[RESOURCE ID]=ResourceYearSeason[[#This Row],[RESOURCE ID]])*(ResourceYear[YEAR]=ResourceYearSeason[[#This Row],[YEAR]]),0)
)</f>
        <v>1</v>
      </c>
      <c r="T1552" s="9" t="str" cm="1">
        <f t="array" ref="T1552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552" s="9" t="str" cm="1">
        <f t="array" ref="U1552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552" s="9" cm="1">
        <f t="array" ref="V1552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11819899764150939</v>
      </c>
      <c r="W1552" s="9" cm="1">
        <f t="array" ref="W1552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553" spans="1:23" hidden="1" x14ac:dyDescent="0.3">
      <c r="A1553" s="2" t="s">
        <v>141</v>
      </c>
      <c r="B1553" s="2" t="s">
        <v>1087</v>
      </c>
      <c r="C1553" s="2">
        <v>2023</v>
      </c>
      <c r="D1553" s="2" t="s">
        <v>847</v>
      </c>
      <c r="E1553" s="2">
        <f>_xlfn.XLOOKUP(ResourceYearSeason[[#This Row],[RESOURCE ID]],CommercialOperationDates[RESOURCE ID],CommercialOperationDates[COMMERCIAL OPERATION DATE],DATE(1900,1,1))</f>
        <v>21186</v>
      </c>
      <c r="F1553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6606.9</v>
      </c>
      <c r="G1553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553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1553" s="8">
        <f>_xlfn.XLOOKUP(
    ResourceYearSeason[[#This Row],[RESOURCE ID]],
    ResourceDatabase[RESOURCE ID],
    ResourceDatabase[PMAX OR NDC (MW)],
    0
)</f>
        <v>120</v>
      </c>
      <c r="J1553" s="7">
        <f>ResourceYearSeason[[#This Row],[PMAX OR NDC MW]]*ResourceYearSeason[[#This Row],[INDIVIDUAL DEMAND HOURS]]</f>
        <v>91800</v>
      </c>
      <c r="K1553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553" s="9" t="str" cm="1">
        <f t="array" ref="L1553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553" s="9">
        <f>IF(
    ResourceYearSeason[[#This Row],[INDIVIDUAL DEMAND HOURS]]&gt;0,
    ResourceYearSeason[[#This Row],[OUTAGE MWH DURING DEMAND EXCLUDING AMBIENT DUE TO TEMPERATURE]]/ResourceYearSeason[[#This Row],[MWH AT PMAX DURING DEMAND]],
    ""
)</f>
        <v>7.197058823529412E-2</v>
      </c>
      <c r="N1553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553" s="9" t="str" cm="1">
        <f t="array" ref="O1553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553" s="9" t="str" cm="1">
        <f t="array" ref="P1553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553" s="9" cm="1">
        <f t="array" ref="Q1553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7.197058823529412E-2</v>
      </c>
      <c r="R1553" s="9" cm="1">
        <f t="array" ref="R1553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553" s="2" t="b" cm="1">
        <f t="array" ref="S1553">INDEX(
    ResourceYear[INCLUDE RESOURCE YEAR IN UCAP],
    MATCH(1,(ResourceYear[RESOURCE ID]=ResourceYearSeason[[#This Row],[RESOURCE ID]])*(ResourceYear[YEAR]=ResourceYearSeason[[#This Row],[YEAR]]),0)
)</f>
        <v>1</v>
      </c>
      <c r="T1553" s="9" t="str" cm="1">
        <f t="array" ref="T1553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553" s="9" t="str" cm="1">
        <f t="array" ref="U1553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553" s="9" cm="1">
        <f t="array" ref="V1553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7.197058823529412E-2</v>
      </c>
      <c r="W1553" s="9" cm="1">
        <f t="array" ref="W1553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554" spans="1:23" hidden="1" x14ac:dyDescent="0.3">
      <c r="A1554" s="2" t="s">
        <v>141</v>
      </c>
      <c r="B1554" s="2" t="s">
        <v>1087</v>
      </c>
      <c r="C1554" s="2">
        <v>2024</v>
      </c>
      <c r="D1554" s="2" t="s">
        <v>1076</v>
      </c>
      <c r="E1554" s="2">
        <f>_xlfn.XLOOKUP(ResourceYearSeason[[#This Row],[RESOURCE ID]],CommercialOperationDates[RESOURCE ID],CommercialOperationDates[COMMERCIAL OPERATION DATE],DATE(1900,1,1))</f>
        <v>21186</v>
      </c>
      <c r="F1554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45527.7633333333</v>
      </c>
      <c r="G1554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554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5</v>
      </c>
      <c r="I1554" s="8">
        <f>_xlfn.XLOOKUP(
    ResourceYearSeason[[#This Row],[RESOURCE ID]],
    ResourceDatabase[RESOURCE ID],
    ResourceDatabase[PMAX OR NDC (MW)],
    0
)</f>
        <v>120</v>
      </c>
      <c r="J1554" s="7">
        <f>ResourceYearSeason[[#This Row],[PMAX OR NDC MW]]*ResourceYearSeason[[#This Row],[INDIVIDUAL DEMAND HOURS]]</f>
        <v>127800</v>
      </c>
      <c r="K1554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554" s="9" t="str" cm="1">
        <f t="array" ref="L1554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554" s="9">
        <f>IF(
    ResourceYearSeason[[#This Row],[INDIVIDUAL DEMAND HOURS]]&gt;0,
    ResourceYearSeason[[#This Row],[OUTAGE MWH DURING DEMAND EXCLUDING AMBIENT DUE TO TEMPERATURE]]/ResourceYearSeason[[#This Row],[MWH AT PMAX DURING DEMAND]],
    ""
)</f>
        <v>0.35624227960354693</v>
      </c>
      <c r="N1554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554" s="9" t="str" cm="1">
        <f t="array" ref="O1554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554" s="9" t="str" cm="1">
        <f t="array" ref="P1554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554" s="9" cm="1">
        <f t="array" ref="Q1554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35624227960354693</v>
      </c>
      <c r="R1554" s="9" cm="1">
        <f t="array" ref="R1554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554" s="2" t="b" cm="1">
        <f t="array" ref="S1554">INDEX(
    ResourceYear[INCLUDE RESOURCE YEAR IN UCAP],
    MATCH(1,(ResourceYear[RESOURCE ID]=ResourceYearSeason[[#This Row],[RESOURCE ID]])*(ResourceYear[YEAR]=ResourceYearSeason[[#This Row],[YEAR]]),0)
)</f>
        <v>1</v>
      </c>
      <c r="T1554" s="9" t="str" cm="1">
        <f t="array" ref="T1554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554" s="9" t="str" cm="1">
        <f t="array" ref="U1554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554" s="9" cm="1">
        <f t="array" ref="V1554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35624227960354693</v>
      </c>
      <c r="W1554" s="9" cm="1">
        <f t="array" ref="W1554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555" spans="1:23" hidden="1" x14ac:dyDescent="0.3">
      <c r="A1555" s="2" t="s">
        <v>141</v>
      </c>
      <c r="B1555" s="2" t="s">
        <v>1087</v>
      </c>
      <c r="C1555" s="2">
        <v>2024</v>
      </c>
      <c r="D1555" s="2" t="s">
        <v>847</v>
      </c>
      <c r="E1555" s="2">
        <f>_xlfn.XLOOKUP(ResourceYearSeason[[#This Row],[RESOURCE ID]],CommercialOperationDates[RESOURCE ID],CommercialOperationDates[COMMERCIAL OPERATION DATE],DATE(1900,1,1))</f>
        <v>21186</v>
      </c>
      <c r="F1555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39497.455999999998</v>
      </c>
      <c r="G1555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555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1555" s="8">
        <f>_xlfn.XLOOKUP(
    ResourceYearSeason[[#This Row],[RESOURCE ID]],
    ResourceDatabase[RESOURCE ID],
    ResourceDatabase[PMAX OR NDC (MW)],
    0
)</f>
        <v>120</v>
      </c>
      <c r="J1555" s="7">
        <f>ResourceYearSeason[[#This Row],[PMAX OR NDC MW]]*ResourceYearSeason[[#This Row],[INDIVIDUAL DEMAND HOURS]]</f>
        <v>91800</v>
      </c>
      <c r="K1555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555" s="9" t="str" cm="1">
        <f t="array" ref="L1555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555" s="9">
        <f>IF(
    ResourceYearSeason[[#This Row],[INDIVIDUAL DEMAND HOURS]]&gt;0,
    ResourceYearSeason[[#This Row],[OUTAGE MWH DURING DEMAND EXCLUDING AMBIENT DUE TO TEMPERATURE]]/ResourceYearSeason[[#This Row],[MWH AT PMAX DURING DEMAND]],
    ""
)</f>
        <v>0.43025551198257078</v>
      </c>
      <c r="N1555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555" s="9" t="str" cm="1">
        <f t="array" ref="O1555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555" s="9" t="str" cm="1">
        <f t="array" ref="P1555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555" s="9" cm="1">
        <f t="array" ref="Q1555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43025551198257078</v>
      </c>
      <c r="R1555" s="9" cm="1">
        <f t="array" ref="R1555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555" s="2" t="b" cm="1">
        <f t="array" ref="S1555">INDEX(
    ResourceYear[INCLUDE RESOURCE YEAR IN UCAP],
    MATCH(1,(ResourceYear[RESOURCE ID]=ResourceYearSeason[[#This Row],[RESOURCE ID]])*(ResourceYear[YEAR]=ResourceYearSeason[[#This Row],[YEAR]]),0)
)</f>
        <v>1</v>
      </c>
      <c r="T1555" s="9" t="str" cm="1">
        <f t="array" ref="T1555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555" s="9" t="str" cm="1">
        <f t="array" ref="U1555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555" s="9" cm="1">
        <f t="array" ref="V1555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43025551198257078</v>
      </c>
      <c r="W1555" s="9" cm="1">
        <f t="array" ref="W1555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556" spans="1:23" hidden="1" x14ac:dyDescent="0.3">
      <c r="A1556" s="2" t="s">
        <v>858</v>
      </c>
      <c r="B1556" s="2" t="s">
        <v>1087</v>
      </c>
      <c r="C1556" s="2">
        <v>2022</v>
      </c>
      <c r="D1556" s="2" t="s">
        <v>1076</v>
      </c>
      <c r="E1556" s="2">
        <f>_xlfn.XLOOKUP(ResourceYearSeason[[#This Row],[RESOURCE ID]],CommercialOperationDates[RESOURCE ID],CommercialOperationDates[COMMERCIAL OPERATION DATE],DATE(1900,1,1))</f>
        <v>7672</v>
      </c>
      <c r="F1556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4225.9666666666599</v>
      </c>
      <c r="G1556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556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0</v>
      </c>
      <c r="I1556" s="8">
        <f>_xlfn.XLOOKUP(
    ResourceYearSeason[[#This Row],[RESOURCE ID]],
    ResourceDatabase[RESOURCE ID],
    ResourceDatabase[PMAX OR NDC (MW)],
    0
)</f>
        <v>24</v>
      </c>
      <c r="J1556" s="7">
        <f>ResourceYearSeason[[#This Row],[PMAX OR NDC MW]]*ResourceYearSeason[[#This Row],[INDIVIDUAL DEMAND HOURS]]</f>
        <v>25440</v>
      </c>
      <c r="K1556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556" s="9" t="str" cm="1">
        <f t="array" ref="L1556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556" s="9">
        <f>IF(
    ResourceYearSeason[[#This Row],[INDIVIDUAL DEMAND HOURS]]&gt;0,
    ResourceYearSeason[[#This Row],[OUTAGE MWH DURING DEMAND EXCLUDING AMBIENT DUE TO TEMPERATURE]]/ResourceYearSeason[[#This Row],[MWH AT PMAX DURING DEMAND]],
    ""
)</f>
        <v>0.1661150419287209</v>
      </c>
      <c r="N1556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556" s="9" t="str" cm="1">
        <f t="array" ref="O1556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556" s="9" t="str" cm="1">
        <f t="array" ref="P1556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556" s="9" cm="1">
        <f t="array" ref="Q1556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1661150419287209</v>
      </c>
      <c r="R1556" s="9" cm="1">
        <f t="array" ref="R1556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556" s="2" t="b" cm="1">
        <f t="array" ref="S1556">INDEX(
    ResourceYear[INCLUDE RESOURCE YEAR IN UCAP],
    MATCH(1,(ResourceYear[RESOURCE ID]=ResourceYearSeason[[#This Row],[RESOURCE ID]])*(ResourceYear[YEAR]=ResourceYearSeason[[#This Row],[YEAR]]),0)
)</f>
        <v>1</v>
      </c>
      <c r="T1556" s="9" t="str" cm="1">
        <f t="array" ref="T1556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556" s="9" t="str" cm="1">
        <f t="array" ref="U1556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556" s="9" cm="1">
        <f t="array" ref="V1556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1661150419287209</v>
      </c>
      <c r="W1556" s="9" cm="1">
        <f t="array" ref="W1556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557" spans="1:23" hidden="1" x14ac:dyDescent="0.3">
      <c r="A1557" s="2" t="s">
        <v>858</v>
      </c>
      <c r="B1557" s="2" t="s">
        <v>1087</v>
      </c>
      <c r="C1557" s="2">
        <v>2022</v>
      </c>
      <c r="D1557" s="2" t="s">
        <v>847</v>
      </c>
      <c r="E1557" s="2">
        <f>_xlfn.XLOOKUP(ResourceYearSeason[[#This Row],[RESOURCE ID]],CommercialOperationDates[RESOURCE ID],CommercialOperationDates[COMMERCIAL OPERATION DATE],DATE(1900,1,1))</f>
        <v>7672</v>
      </c>
      <c r="F1557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4200</v>
      </c>
      <c r="G1557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557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1557" s="8">
        <f>_xlfn.XLOOKUP(
    ResourceYearSeason[[#This Row],[RESOURCE ID]],
    ResourceDatabase[RESOURCE ID],
    ResourceDatabase[PMAX OR NDC (MW)],
    0
)</f>
        <v>24</v>
      </c>
      <c r="J1557" s="7">
        <f>ResourceYearSeason[[#This Row],[PMAX OR NDC MW]]*ResourceYearSeason[[#This Row],[INDIVIDUAL DEMAND HOURS]]</f>
        <v>18360</v>
      </c>
      <c r="K1557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557" s="9" t="str" cm="1">
        <f t="array" ref="L1557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557" s="9">
        <f>IF(
    ResourceYearSeason[[#This Row],[INDIVIDUAL DEMAND HOURS]]&gt;0,
    ResourceYearSeason[[#This Row],[OUTAGE MWH DURING DEMAND EXCLUDING AMBIENT DUE TO TEMPERATURE]]/ResourceYearSeason[[#This Row],[MWH AT PMAX DURING DEMAND]],
    ""
)</f>
        <v>0.22875816993464052</v>
      </c>
      <c r="N1557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557" s="9" t="str" cm="1">
        <f t="array" ref="O1557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557" s="9" t="str" cm="1">
        <f t="array" ref="P1557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557" s="9" cm="1">
        <f t="array" ref="Q1557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22875816993464052</v>
      </c>
      <c r="R1557" s="9" cm="1">
        <f t="array" ref="R1557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557" s="2" t="b" cm="1">
        <f t="array" ref="S1557">INDEX(
    ResourceYear[INCLUDE RESOURCE YEAR IN UCAP],
    MATCH(1,(ResourceYear[RESOURCE ID]=ResourceYearSeason[[#This Row],[RESOURCE ID]])*(ResourceYear[YEAR]=ResourceYearSeason[[#This Row],[YEAR]]),0)
)</f>
        <v>1</v>
      </c>
      <c r="T1557" s="9" t="str" cm="1">
        <f t="array" ref="T1557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557" s="9" t="str" cm="1">
        <f t="array" ref="U1557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557" s="9" cm="1">
        <f t="array" ref="V1557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22875816993464052</v>
      </c>
      <c r="W1557" s="9" cm="1">
        <f t="array" ref="W1557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558" spans="1:23" hidden="1" x14ac:dyDescent="0.3">
      <c r="A1558" s="2" t="s">
        <v>858</v>
      </c>
      <c r="B1558" s="2" t="s">
        <v>1087</v>
      </c>
      <c r="C1558" s="2">
        <v>2023</v>
      </c>
      <c r="D1558" s="2" t="s">
        <v>1076</v>
      </c>
      <c r="E1558" s="2">
        <f>_xlfn.XLOOKUP(ResourceYearSeason[[#This Row],[RESOURCE ID]],CommercialOperationDates[RESOURCE ID],CommercialOperationDates[COMMERCIAL OPERATION DATE],DATE(1900,1,1))</f>
        <v>7672</v>
      </c>
      <c r="F1558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4271.5</v>
      </c>
      <c r="G1558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558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0</v>
      </c>
      <c r="I1558" s="8">
        <f>_xlfn.XLOOKUP(
    ResourceYearSeason[[#This Row],[RESOURCE ID]],
    ResourceDatabase[RESOURCE ID],
    ResourceDatabase[PMAX OR NDC (MW)],
    0
)</f>
        <v>24</v>
      </c>
      <c r="J1558" s="7">
        <f>ResourceYearSeason[[#This Row],[PMAX OR NDC MW]]*ResourceYearSeason[[#This Row],[INDIVIDUAL DEMAND HOURS]]</f>
        <v>25440</v>
      </c>
      <c r="K1558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558" s="9" t="str" cm="1">
        <f t="array" ref="L1558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558" s="9">
        <f>IF(
    ResourceYearSeason[[#This Row],[INDIVIDUAL DEMAND HOURS]]&gt;0,
    ResourceYearSeason[[#This Row],[OUTAGE MWH DURING DEMAND EXCLUDING AMBIENT DUE TO TEMPERATURE]]/ResourceYearSeason[[#This Row],[MWH AT PMAX DURING DEMAND]],
    ""
)</f>
        <v>0.16790487421383649</v>
      </c>
      <c r="N1558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558" s="9" t="str" cm="1">
        <f t="array" ref="O1558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558" s="9" t="str" cm="1">
        <f t="array" ref="P1558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558" s="9" cm="1">
        <f t="array" ref="Q1558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16790487421383649</v>
      </c>
      <c r="R1558" s="9" cm="1">
        <f t="array" ref="R1558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558" s="2" t="b" cm="1">
        <f t="array" ref="S1558">INDEX(
    ResourceYear[INCLUDE RESOURCE YEAR IN UCAP],
    MATCH(1,(ResourceYear[RESOURCE ID]=ResourceYearSeason[[#This Row],[RESOURCE ID]])*(ResourceYear[YEAR]=ResourceYearSeason[[#This Row],[YEAR]]),0)
)</f>
        <v>1</v>
      </c>
      <c r="T1558" s="9" t="str" cm="1">
        <f t="array" ref="T1558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558" s="9" t="str" cm="1">
        <f t="array" ref="U1558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558" s="9" cm="1">
        <f t="array" ref="V1558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16790487421383649</v>
      </c>
      <c r="W1558" s="9" cm="1">
        <f t="array" ref="W1558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559" spans="1:23" hidden="1" x14ac:dyDescent="0.3">
      <c r="A1559" s="2" t="s">
        <v>858</v>
      </c>
      <c r="B1559" s="2" t="s">
        <v>1087</v>
      </c>
      <c r="C1559" s="2">
        <v>2023</v>
      </c>
      <c r="D1559" s="2" t="s">
        <v>847</v>
      </c>
      <c r="E1559" s="2">
        <f>_xlfn.XLOOKUP(ResourceYearSeason[[#This Row],[RESOURCE ID]],CommercialOperationDates[RESOURCE ID],CommercialOperationDates[COMMERCIAL OPERATION DATE],DATE(1900,1,1))</f>
        <v>7672</v>
      </c>
      <c r="F1559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12129</v>
      </c>
      <c r="G1559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559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1559" s="8">
        <f>_xlfn.XLOOKUP(
    ResourceYearSeason[[#This Row],[RESOURCE ID]],
    ResourceDatabase[RESOURCE ID],
    ResourceDatabase[PMAX OR NDC (MW)],
    0
)</f>
        <v>24</v>
      </c>
      <c r="J1559" s="7">
        <f>ResourceYearSeason[[#This Row],[PMAX OR NDC MW]]*ResourceYearSeason[[#This Row],[INDIVIDUAL DEMAND HOURS]]</f>
        <v>18360</v>
      </c>
      <c r="K1559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559" s="9" t="str" cm="1">
        <f t="array" ref="L1559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559" s="9">
        <f>IF(
    ResourceYearSeason[[#This Row],[INDIVIDUAL DEMAND HOURS]]&gt;0,
    ResourceYearSeason[[#This Row],[OUTAGE MWH DURING DEMAND EXCLUDING AMBIENT DUE TO TEMPERATURE]]/ResourceYearSeason[[#This Row],[MWH AT PMAX DURING DEMAND]],
    ""
)</f>
        <v>0.66062091503267972</v>
      </c>
      <c r="N1559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559" s="9" t="str" cm="1">
        <f t="array" ref="O1559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559" s="9" t="str" cm="1">
        <f t="array" ref="P1559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559" s="9" cm="1">
        <f t="array" ref="Q1559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66062091503267972</v>
      </c>
      <c r="R1559" s="9" cm="1">
        <f t="array" ref="R1559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559" s="2" t="b" cm="1">
        <f t="array" ref="S1559">INDEX(
    ResourceYear[INCLUDE RESOURCE YEAR IN UCAP],
    MATCH(1,(ResourceYear[RESOURCE ID]=ResourceYearSeason[[#This Row],[RESOURCE ID]])*(ResourceYear[YEAR]=ResourceYearSeason[[#This Row],[YEAR]]),0)
)</f>
        <v>1</v>
      </c>
      <c r="T1559" s="9" t="str" cm="1">
        <f t="array" ref="T1559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559" s="9" t="str" cm="1">
        <f t="array" ref="U1559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559" s="9" cm="1">
        <f t="array" ref="V1559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66062091503267972</v>
      </c>
      <c r="W1559" s="9" cm="1">
        <f t="array" ref="W1559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560" spans="1:23" hidden="1" x14ac:dyDescent="0.3">
      <c r="A1560" s="2" t="s">
        <v>858</v>
      </c>
      <c r="B1560" s="2" t="s">
        <v>1087</v>
      </c>
      <c r="C1560" s="2">
        <v>2024</v>
      </c>
      <c r="D1560" s="2" t="s">
        <v>1076</v>
      </c>
      <c r="E1560" s="2">
        <f>_xlfn.XLOOKUP(ResourceYearSeason[[#This Row],[RESOURCE ID]],CommercialOperationDates[RESOURCE ID],CommercialOperationDates[COMMERCIAL OPERATION DATE],DATE(1900,1,1))</f>
        <v>7672</v>
      </c>
      <c r="F1560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1717.5333333333301</v>
      </c>
      <c r="G1560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560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5</v>
      </c>
      <c r="I1560" s="8">
        <f>_xlfn.XLOOKUP(
    ResourceYearSeason[[#This Row],[RESOURCE ID]],
    ResourceDatabase[RESOURCE ID],
    ResourceDatabase[PMAX OR NDC (MW)],
    0
)</f>
        <v>24</v>
      </c>
      <c r="J1560" s="7">
        <f>ResourceYearSeason[[#This Row],[PMAX OR NDC MW]]*ResourceYearSeason[[#This Row],[INDIVIDUAL DEMAND HOURS]]</f>
        <v>25560</v>
      </c>
      <c r="K1560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560" s="9" t="str" cm="1">
        <f t="array" ref="L1560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560" s="9">
        <f>IF(
    ResourceYearSeason[[#This Row],[INDIVIDUAL DEMAND HOURS]]&gt;0,
    ResourceYearSeason[[#This Row],[OUTAGE MWH DURING DEMAND EXCLUDING AMBIENT DUE TO TEMPERATURE]]/ResourceYearSeason[[#This Row],[MWH AT PMAX DURING DEMAND]],
    ""
)</f>
        <v>6.7196139801773483E-2</v>
      </c>
      <c r="N1560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560" s="9" t="str" cm="1">
        <f t="array" ref="O1560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560" s="9" t="str" cm="1">
        <f t="array" ref="P1560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560" s="9" cm="1">
        <f t="array" ref="Q1560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6.7196139801773483E-2</v>
      </c>
      <c r="R1560" s="9" cm="1">
        <f t="array" ref="R1560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560" s="2" t="b" cm="1">
        <f t="array" ref="S1560">INDEX(
    ResourceYear[INCLUDE RESOURCE YEAR IN UCAP],
    MATCH(1,(ResourceYear[RESOURCE ID]=ResourceYearSeason[[#This Row],[RESOURCE ID]])*(ResourceYear[YEAR]=ResourceYearSeason[[#This Row],[YEAR]]),0)
)</f>
        <v>1</v>
      </c>
      <c r="T1560" s="9" t="str" cm="1">
        <f t="array" ref="T1560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560" s="9" t="str" cm="1">
        <f t="array" ref="U1560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560" s="9" cm="1">
        <f t="array" ref="V1560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6.7196139801773483E-2</v>
      </c>
      <c r="W1560" s="9" cm="1">
        <f t="array" ref="W1560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561" spans="1:23" hidden="1" x14ac:dyDescent="0.3">
      <c r="A1561" s="2" t="s">
        <v>858</v>
      </c>
      <c r="B1561" s="2" t="s">
        <v>1087</v>
      </c>
      <c r="C1561" s="2">
        <v>2024</v>
      </c>
      <c r="D1561" s="2" t="s">
        <v>847</v>
      </c>
      <c r="E1561" s="2">
        <f>_xlfn.XLOOKUP(ResourceYearSeason[[#This Row],[RESOURCE ID]],CommercialOperationDates[RESOURCE ID],CommercialOperationDates[COMMERCIAL OPERATION DATE],DATE(1900,1,1))</f>
        <v>7672</v>
      </c>
      <c r="F1561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1744.94</v>
      </c>
      <c r="G1561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561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1561" s="8">
        <f>_xlfn.XLOOKUP(
    ResourceYearSeason[[#This Row],[RESOURCE ID]],
    ResourceDatabase[RESOURCE ID],
    ResourceDatabase[PMAX OR NDC (MW)],
    0
)</f>
        <v>24</v>
      </c>
      <c r="J1561" s="7">
        <f>ResourceYearSeason[[#This Row],[PMAX OR NDC MW]]*ResourceYearSeason[[#This Row],[INDIVIDUAL DEMAND HOURS]]</f>
        <v>18360</v>
      </c>
      <c r="K1561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561" s="9" t="str" cm="1">
        <f t="array" ref="L1561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561" s="9">
        <f>IF(
    ResourceYearSeason[[#This Row],[INDIVIDUAL DEMAND HOURS]]&gt;0,
    ResourceYearSeason[[#This Row],[OUTAGE MWH DURING DEMAND EXCLUDING AMBIENT DUE TO TEMPERATURE]]/ResourceYearSeason[[#This Row],[MWH AT PMAX DURING DEMAND]],
    ""
)</f>
        <v>9.504030501089325E-2</v>
      </c>
      <c r="N1561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561" s="9" t="str" cm="1">
        <f t="array" ref="O1561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561" s="9" t="str" cm="1">
        <f t="array" ref="P1561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561" s="9" cm="1">
        <f t="array" ref="Q1561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9.504030501089325E-2</v>
      </c>
      <c r="R1561" s="9" cm="1">
        <f t="array" ref="R1561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561" s="2" t="b" cm="1">
        <f t="array" ref="S1561">INDEX(
    ResourceYear[INCLUDE RESOURCE YEAR IN UCAP],
    MATCH(1,(ResourceYear[RESOURCE ID]=ResourceYearSeason[[#This Row],[RESOURCE ID]])*(ResourceYear[YEAR]=ResourceYearSeason[[#This Row],[YEAR]]),0)
)</f>
        <v>1</v>
      </c>
      <c r="T1561" s="9" t="str" cm="1">
        <f t="array" ref="T1561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561" s="9" t="str" cm="1">
        <f t="array" ref="U1561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561" s="9" cm="1">
        <f t="array" ref="V1561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9.504030501089325E-2</v>
      </c>
      <c r="W1561" s="9" cm="1">
        <f t="array" ref="W1561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562" spans="1:23" hidden="1" x14ac:dyDescent="0.3">
      <c r="A1562" s="2" t="s">
        <v>864</v>
      </c>
      <c r="B1562" s="2" t="s">
        <v>1087</v>
      </c>
      <c r="C1562" s="2">
        <v>2022</v>
      </c>
      <c r="D1562" s="2" t="s">
        <v>1076</v>
      </c>
      <c r="E1562" s="2">
        <f>_xlfn.XLOOKUP(ResourceYearSeason[[#This Row],[RESOURCE ID]],CommercialOperationDates[RESOURCE ID],CommercialOperationDates[COMMERCIAL OPERATION DATE],DATE(1900,1,1))</f>
        <v>30682</v>
      </c>
      <c r="F1562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1715.05</v>
      </c>
      <c r="G1562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562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0</v>
      </c>
      <c r="I1562" s="8">
        <f>_xlfn.XLOOKUP(
    ResourceYearSeason[[#This Row],[RESOURCE ID]],
    ResourceDatabase[RESOURCE ID],
    ResourceDatabase[PMAX OR NDC (MW)],
    0
)</f>
        <v>1.91</v>
      </c>
      <c r="J1562" s="7">
        <f>ResourceYearSeason[[#This Row],[PMAX OR NDC MW]]*ResourceYearSeason[[#This Row],[INDIVIDUAL DEMAND HOURS]]</f>
        <v>2024.6</v>
      </c>
      <c r="K1562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562" s="9" t="str" cm="1">
        <f t="array" ref="L1562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562" s="9">
        <f>IF(
    ResourceYearSeason[[#This Row],[INDIVIDUAL DEMAND HOURS]]&gt;0,
    ResourceYearSeason[[#This Row],[OUTAGE MWH DURING DEMAND EXCLUDING AMBIENT DUE TO TEMPERATURE]]/ResourceYearSeason[[#This Row],[MWH AT PMAX DURING DEMAND]],
    ""
)</f>
        <v>0.84710560110639144</v>
      </c>
      <c r="N1562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562" s="9" t="str" cm="1">
        <f t="array" ref="O1562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562" s="9" t="str" cm="1">
        <f t="array" ref="P1562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562" s="9" cm="1">
        <f t="array" ref="Q1562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84710560110639144</v>
      </c>
      <c r="R1562" s="9" cm="1">
        <f t="array" ref="R1562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562" s="2" t="b" cm="1">
        <f t="array" ref="S1562">INDEX(
    ResourceYear[INCLUDE RESOURCE YEAR IN UCAP],
    MATCH(1,(ResourceYear[RESOURCE ID]=ResourceYearSeason[[#This Row],[RESOURCE ID]])*(ResourceYear[YEAR]=ResourceYearSeason[[#This Row],[YEAR]]),0)
)</f>
        <v>1</v>
      </c>
      <c r="T1562" s="9" t="str" cm="1">
        <f t="array" ref="T1562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562" s="9" t="str" cm="1">
        <f t="array" ref="U1562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562" s="9" cm="1">
        <f t="array" ref="V1562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84710560110639144</v>
      </c>
      <c r="W1562" s="9" cm="1">
        <f t="array" ref="W1562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563" spans="1:23" hidden="1" x14ac:dyDescent="0.3">
      <c r="A1563" s="2" t="s">
        <v>864</v>
      </c>
      <c r="B1563" s="2" t="s">
        <v>1087</v>
      </c>
      <c r="C1563" s="2">
        <v>2022</v>
      </c>
      <c r="D1563" s="2" t="s">
        <v>847</v>
      </c>
      <c r="E1563" s="2">
        <f>_xlfn.XLOOKUP(ResourceYearSeason[[#This Row],[RESOURCE ID]],CommercialOperationDates[RESOURCE ID],CommercialOperationDates[COMMERCIAL OPERATION DATE],DATE(1900,1,1))</f>
        <v>30682</v>
      </c>
      <c r="F1563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1310.6499999999901</v>
      </c>
      <c r="G1563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563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1563" s="8">
        <f>_xlfn.XLOOKUP(
    ResourceYearSeason[[#This Row],[RESOURCE ID]],
    ResourceDatabase[RESOURCE ID],
    ResourceDatabase[PMAX OR NDC (MW)],
    0
)</f>
        <v>1.91</v>
      </c>
      <c r="J1563" s="7">
        <f>ResourceYearSeason[[#This Row],[PMAX OR NDC MW]]*ResourceYearSeason[[#This Row],[INDIVIDUAL DEMAND HOURS]]</f>
        <v>1461.1499999999999</v>
      </c>
      <c r="K1563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563" s="9" t="str" cm="1">
        <f t="array" ref="L1563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563" s="9">
        <f>IF(
    ResourceYearSeason[[#This Row],[INDIVIDUAL DEMAND HOURS]]&gt;0,
    ResourceYearSeason[[#This Row],[OUTAGE MWH DURING DEMAND EXCLUDING AMBIENT DUE TO TEMPERATURE]]/ResourceYearSeason[[#This Row],[MWH AT PMAX DURING DEMAND]],
    ""
)</f>
        <v>0.8969989391917258</v>
      </c>
      <c r="N1563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563" s="9" t="str" cm="1">
        <f t="array" ref="O1563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563" s="9" t="str" cm="1">
        <f t="array" ref="P1563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563" s="9" cm="1">
        <f t="array" ref="Q1563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8969989391917258</v>
      </c>
      <c r="R1563" s="9" cm="1">
        <f t="array" ref="R1563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563" s="2" t="b" cm="1">
        <f t="array" ref="S1563">INDEX(
    ResourceYear[INCLUDE RESOURCE YEAR IN UCAP],
    MATCH(1,(ResourceYear[RESOURCE ID]=ResourceYearSeason[[#This Row],[RESOURCE ID]])*(ResourceYear[YEAR]=ResourceYearSeason[[#This Row],[YEAR]]),0)
)</f>
        <v>1</v>
      </c>
      <c r="T1563" s="9" t="str" cm="1">
        <f t="array" ref="T1563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563" s="9" t="str" cm="1">
        <f t="array" ref="U1563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563" s="9" cm="1">
        <f t="array" ref="V1563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8969989391917258</v>
      </c>
      <c r="W1563" s="9" cm="1">
        <f t="array" ref="W1563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564" spans="1:23" hidden="1" x14ac:dyDescent="0.3">
      <c r="A1564" s="2" t="s">
        <v>864</v>
      </c>
      <c r="B1564" s="2" t="s">
        <v>1087</v>
      </c>
      <c r="C1564" s="2">
        <v>2023</v>
      </c>
      <c r="D1564" s="2" t="s">
        <v>1076</v>
      </c>
      <c r="E1564" s="2">
        <f>_xlfn.XLOOKUP(ResourceYearSeason[[#This Row],[RESOURCE ID]],CommercialOperationDates[RESOURCE ID],CommercialOperationDates[COMMERCIAL OPERATION DATE],DATE(1900,1,1))</f>
        <v>30682</v>
      </c>
      <c r="F1564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1922.55</v>
      </c>
      <c r="G1564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564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0</v>
      </c>
      <c r="I1564" s="8">
        <f>_xlfn.XLOOKUP(
    ResourceYearSeason[[#This Row],[RESOURCE ID]],
    ResourceDatabase[RESOURCE ID],
    ResourceDatabase[PMAX OR NDC (MW)],
    0
)</f>
        <v>1.91</v>
      </c>
      <c r="J1564" s="7">
        <f>ResourceYearSeason[[#This Row],[PMAX OR NDC MW]]*ResourceYearSeason[[#This Row],[INDIVIDUAL DEMAND HOURS]]</f>
        <v>2024.6</v>
      </c>
      <c r="K1564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564" s="9" t="str" cm="1">
        <f t="array" ref="L1564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564" s="9">
        <f>IF(
    ResourceYearSeason[[#This Row],[INDIVIDUAL DEMAND HOURS]]&gt;0,
    ResourceYearSeason[[#This Row],[OUTAGE MWH DURING DEMAND EXCLUDING AMBIENT DUE TO TEMPERATURE]]/ResourceYearSeason[[#This Row],[MWH AT PMAX DURING DEMAND]],
    ""
)</f>
        <v>0.94959498172478518</v>
      </c>
      <c r="N1564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564" s="9" t="str" cm="1">
        <f t="array" ref="O1564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564" s="9" t="str" cm="1">
        <f t="array" ref="P1564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564" s="9" cm="1">
        <f t="array" ref="Q1564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94959498172478518</v>
      </c>
      <c r="R1564" s="9" cm="1">
        <f t="array" ref="R1564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564" s="2" t="b" cm="1">
        <f t="array" ref="S1564">INDEX(
    ResourceYear[INCLUDE RESOURCE YEAR IN UCAP],
    MATCH(1,(ResourceYear[RESOURCE ID]=ResourceYearSeason[[#This Row],[RESOURCE ID]])*(ResourceYear[YEAR]=ResourceYearSeason[[#This Row],[YEAR]]),0)
)</f>
        <v>1</v>
      </c>
      <c r="T1564" s="9" t="str" cm="1">
        <f t="array" ref="T1564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564" s="9" t="str" cm="1">
        <f t="array" ref="U1564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564" s="9" cm="1">
        <f t="array" ref="V1564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94959498172478518</v>
      </c>
      <c r="W1564" s="9" cm="1">
        <f t="array" ref="W1564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565" spans="1:23" hidden="1" x14ac:dyDescent="0.3">
      <c r="A1565" s="2" t="s">
        <v>864</v>
      </c>
      <c r="B1565" s="2" t="s">
        <v>1087</v>
      </c>
      <c r="C1565" s="2">
        <v>2023</v>
      </c>
      <c r="D1565" s="2" t="s">
        <v>847</v>
      </c>
      <c r="E1565" s="2">
        <f>_xlfn.XLOOKUP(ResourceYearSeason[[#This Row],[RESOURCE ID]],CommercialOperationDates[RESOURCE ID],CommercialOperationDates[COMMERCIAL OPERATION DATE],DATE(1900,1,1))</f>
        <v>30682</v>
      </c>
      <c r="F1565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1336.3583333333313</v>
      </c>
      <c r="G1565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565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1565" s="8">
        <f>_xlfn.XLOOKUP(
    ResourceYearSeason[[#This Row],[RESOURCE ID]],
    ResourceDatabase[RESOURCE ID],
    ResourceDatabase[PMAX OR NDC (MW)],
    0
)</f>
        <v>1.91</v>
      </c>
      <c r="J1565" s="7">
        <f>ResourceYearSeason[[#This Row],[PMAX OR NDC MW]]*ResourceYearSeason[[#This Row],[INDIVIDUAL DEMAND HOURS]]</f>
        <v>1461.1499999999999</v>
      </c>
      <c r="K1565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565" s="9" t="str" cm="1">
        <f t="array" ref="L1565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565" s="9">
        <f>IF(
    ResourceYearSeason[[#This Row],[INDIVIDUAL DEMAND HOURS]]&gt;0,
    ResourceYearSeason[[#This Row],[OUTAGE MWH DURING DEMAND EXCLUDING AMBIENT DUE TO TEMPERATURE]]/ResourceYearSeason[[#This Row],[MWH AT PMAX DURING DEMAND]],
    ""
)</f>
        <v>0.91459352792891313</v>
      </c>
      <c r="N1565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565" s="9" t="str" cm="1">
        <f t="array" ref="O1565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565" s="9" t="str" cm="1">
        <f t="array" ref="P1565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565" s="9" cm="1">
        <f t="array" ref="Q1565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91459352792891313</v>
      </c>
      <c r="R1565" s="9" cm="1">
        <f t="array" ref="R1565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565" s="2" t="b" cm="1">
        <f t="array" ref="S1565">INDEX(
    ResourceYear[INCLUDE RESOURCE YEAR IN UCAP],
    MATCH(1,(ResourceYear[RESOURCE ID]=ResourceYearSeason[[#This Row],[RESOURCE ID]])*(ResourceYear[YEAR]=ResourceYearSeason[[#This Row],[YEAR]]),0)
)</f>
        <v>1</v>
      </c>
      <c r="T1565" s="9" t="str" cm="1">
        <f t="array" ref="T1565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565" s="9" t="str" cm="1">
        <f t="array" ref="U1565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565" s="9" cm="1">
        <f t="array" ref="V1565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91459352792891313</v>
      </c>
      <c r="W1565" s="9" cm="1">
        <f t="array" ref="W1565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566" spans="1:23" hidden="1" x14ac:dyDescent="0.3">
      <c r="A1566" s="2" t="s">
        <v>864</v>
      </c>
      <c r="B1566" s="2" t="s">
        <v>1087</v>
      </c>
      <c r="C1566" s="2">
        <v>2024</v>
      </c>
      <c r="D1566" s="2" t="s">
        <v>1076</v>
      </c>
      <c r="E1566" s="2">
        <f>_xlfn.XLOOKUP(ResourceYearSeason[[#This Row],[RESOURCE ID]],CommercialOperationDates[RESOURCE ID],CommercialOperationDates[COMMERCIAL OPERATION DATE],DATE(1900,1,1))</f>
        <v>30682</v>
      </c>
      <c r="F1566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1566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566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5</v>
      </c>
      <c r="I1566" s="8">
        <f>_xlfn.XLOOKUP(
    ResourceYearSeason[[#This Row],[RESOURCE ID]],
    ResourceDatabase[RESOURCE ID],
    ResourceDatabase[PMAX OR NDC (MW)],
    0
)</f>
        <v>1.91</v>
      </c>
      <c r="J1566" s="7">
        <f>ResourceYearSeason[[#This Row],[PMAX OR NDC MW]]*ResourceYearSeason[[#This Row],[INDIVIDUAL DEMAND HOURS]]</f>
        <v>2034.1499999999999</v>
      </c>
      <c r="K1566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566" s="9" t="str" cm="1">
        <f t="array" ref="L1566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566" s="9">
        <f>IF(
    ResourceYearSeason[[#This Row],[INDIVIDUAL DEMAND HOURS]]&gt;0,
    ResourceYearSeason[[#This Row],[OUTAGE MWH DURING DEMAND EXCLUDING AMBIENT DUE TO TEMPERATURE]]/ResourceYearSeason[[#This Row],[MWH AT PMAX DURING DEMAND]],
    ""
)</f>
        <v>0</v>
      </c>
      <c r="N1566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566" s="9" t="str" cm="1">
        <f t="array" ref="O1566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566" s="9" t="str" cm="1">
        <f t="array" ref="P1566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566" s="9" cm="1">
        <f t="array" ref="Q1566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</v>
      </c>
      <c r="R1566" s="9" cm="1">
        <f t="array" ref="R1566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566" s="2" t="b" cm="1">
        <f t="array" ref="S1566">INDEX(
    ResourceYear[INCLUDE RESOURCE YEAR IN UCAP],
    MATCH(1,(ResourceYear[RESOURCE ID]=ResourceYearSeason[[#This Row],[RESOURCE ID]])*(ResourceYear[YEAR]=ResourceYearSeason[[#This Row],[YEAR]]),0)
)</f>
        <v>1</v>
      </c>
      <c r="T1566" s="9" t="str" cm="1">
        <f t="array" ref="T1566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566" s="9" t="str" cm="1">
        <f t="array" ref="U1566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566" s="9" cm="1">
        <f t="array" ref="V1566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</v>
      </c>
      <c r="W1566" s="9" cm="1">
        <f t="array" ref="W1566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567" spans="1:23" hidden="1" x14ac:dyDescent="0.3">
      <c r="A1567" s="2" t="s">
        <v>864</v>
      </c>
      <c r="B1567" s="2" t="s">
        <v>1087</v>
      </c>
      <c r="C1567" s="2">
        <v>2024</v>
      </c>
      <c r="D1567" s="2" t="s">
        <v>847</v>
      </c>
      <c r="E1567" s="2">
        <f>_xlfn.XLOOKUP(ResourceYearSeason[[#This Row],[RESOURCE ID]],CommercialOperationDates[RESOURCE ID],CommercialOperationDates[COMMERCIAL OPERATION DATE],DATE(1900,1,1))</f>
        <v>30682</v>
      </c>
      <c r="F1567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1567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567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1567" s="8">
        <f>_xlfn.XLOOKUP(
    ResourceYearSeason[[#This Row],[RESOURCE ID]],
    ResourceDatabase[RESOURCE ID],
    ResourceDatabase[PMAX OR NDC (MW)],
    0
)</f>
        <v>1.91</v>
      </c>
      <c r="J1567" s="7">
        <f>ResourceYearSeason[[#This Row],[PMAX OR NDC MW]]*ResourceYearSeason[[#This Row],[INDIVIDUAL DEMAND HOURS]]</f>
        <v>1461.1499999999999</v>
      </c>
      <c r="K1567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567" s="9" t="str" cm="1">
        <f t="array" ref="L1567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567" s="9">
        <f>IF(
    ResourceYearSeason[[#This Row],[INDIVIDUAL DEMAND HOURS]]&gt;0,
    ResourceYearSeason[[#This Row],[OUTAGE MWH DURING DEMAND EXCLUDING AMBIENT DUE TO TEMPERATURE]]/ResourceYearSeason[[#This Row],[MWH AT PMAX DURING DEMAND]],
    ""
)</f>
        <v>0</v>
      </c>
      <c r="N1567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567" s="9" t="str" cm="1">
        <f t="array" ref="O1567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567" s="9" t="str" cm="1">
        <f t="array" ref="P1567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567" s="9" cm="1">
        <f t="array" ref="Q1567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</v>
      </c>
      <c r="R1567" s="9" cm="1">
        <f t="array" ref="R1567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567" s="2" t="b" cm="1">
        <f t="array" ref="S1567">INDEX(
    ResourceYear[INCLUDE RESOURCE YEAR IN UCAP],
    MATCH(1,(ResourceYear[RESOURCE ID]=ResourceYearSeason[[#This Row],[RESOURCE ID]])*(ResourceYear[YEAR]=ResourceYearSeason[[#This Row],[YEAR]]),0)
)</f>
        <v>1</v>
      </c>
      <c r="T1567" s="9" t="str" cm="1">
        <f t="array" ref="T1567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567" s="9" t="str" cm="1">
        <f t="array" ref="U1567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567" s="9" cm="1">
        <f t="array" ref="V1567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</v>
      </c>
      <c r="W1567" s="9" cm="1">
        <f t="array" ref="W1567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568" spans="1:23" hidden="1" x14ac:dyDescent="0.3">
      <c r="A1568" s="2" t="s">
        <v>156</v>
      </c>
      <c r="B1568" s="2" t="s">
        <v>1087</v>
      </c>
      <c r="C1568" s="2">
        <v>2022</v>
      </c>
      <c r="D1568" s="2" t="s">
        <v>1076</v>
      </c>
      <c r="E1568" s="2">
        <f>_xlfn.XLOOKUP(ResourceYearSeason[[#This Row],[RESOURCE ID]],CommercialOperationDates[RESOURCE ID],CommercialOperationDates[COMMERCIAL OPERATION DATE],DATE(1900,1,1))</f>
        <v>23743</v>
      </c>
      <c r="F1568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21595.001666666602</v>
      </c>
      <c r="G1568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568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0</v>
      </c>
      <c r="I1568" s="8">
        <f>_xlfn.XLOOKUP(
    ResourceYearSeason[[#This Row],[RESOURCE ID]],
    ResourceDatabase[RESOURCE ID],
    ResourceDatabase[PMAX OR NDC (MW)],
    0
)</f>
        <v>42</v>
      </c>
      <c r="J1568" s="7">
        <f>ResourceYearSeason[[#This Row],[PMAX OR NDC MW]]*ResourceYearSeason[[#This Row],[INDIVIDUAL DEMAND HOURS]]</f>
        <v>44520</v>
      </c>
      <c r="K1568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568" s="9" t="str" cm="1">
        <f t="array" ref="L1568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568" s="9">
        <f>IF(
    ResourceYearSeason[[#This Row],[INDIVIDUAL DEMAND HOURS]]&gt;0,
    ResourceYearSeason[[#This Row],[OUTAGE MWH DURING DEMAND EXCLUDING AMBIENT DUE TO TEMPERATURE]]/ResourceYearSeason[[#This Row],[MWH AT PMAX DURING DEMAND]],
    ""
)</f>
        <v>0.48506293051811772</v>
      </c>
      <c r="N1568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568" s="9" t="str" cm="1">
        <f t="array" ref="O1568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568" s="9" t="str" cm="1">
        <f t="array" ref="P1568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568" s="9" cm="1">
        <f t="array" ref="Q1568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48506293051811772</v>
      </c>
      <c r="R1568" s="9" cm="1">
        <f t="array" ref="R1568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568" s="2" t="b" cm="1">
        <f t="array" ref="S1568">INDEX(
    ResourceYear[INCLUDE RESOURCE YEAR IN UCAP],
    MATCH(1,(ResourceYear[RESOURCE ID]=ResourceYearSeason[[#This Row],[RESOURCE ID]])*(ResourceYear[YEAR]=ResourceYearSeason[[#This Row],[YEAR]]),0)
)</f>
        <v>1</v>
      </c>
      <c r="T1568" s="9" t="str" cm="1">
        <f t="array" ref="T1568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568" s="9" t="str" cm="1">
        <f t="array" ref="U1568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568" s="9" cm="1">
        <f t="array" ref="V1568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48506293051811772</v>
      </c>
      <c r="W1568" s="9" cm="1">
        <f t="array" ref="W1568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569" spans="1:23" hidden="1" x14ac:dyDescent="0.3">
      <c r="A1569" s="2" t="s">
        <v>156</v>
      </c>
      <c r="B1569" s="2" t="s">
        <v>1087</v>
      </c>
      <c r="C1569" s="2">
        <v>2022</v>
      </c>
      <c r="D1569" s="2" t="s">
        <v>847</v>
      </c>
      <c r="E1569" s="2">
        <f>_xlfn.XLOOKUP(ResourceYearSeason[[#This Row],[RESOURCE ID]],CommercialOperationDates[RESOURCE ID],CommercialOperationDates[COMMERCIAL OPERATION DATE],DATE(1900,1,1))</f>
        <v>23743</v>
      </c>
      <c r="F1569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8608.2999999999993</v>
      </c>
      <c r="G1569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569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1569" s="8">
        <f>_xlfn.XLOOKUP(
    ResourceYearSeason[[#This Row],[RESOURCE ID]],
    ResourceDatabase[RESOURCE ID],
    ResourceDatabase[PMAX OR NDC (MW)],
    0
)</f>
        <v>42</v>
      </c>
      <c r="J1569" s="7">
        <f>ResourceYearSeason[[#This Row],[PMAX OR NDC MW]]*ResourceYearSeason[[#This Row],[INDIVIDUAL DEMAND HOURS]]</f>
        <v>32130</v>
      </c>
      <c r="K1569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569" s="9" t="str" cm="1">
        <f t="array" ref="L1569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569" s="9">
        <f>IF(
    ResourceYearSeason[[#This Row],[INDIVIDUAL DEMAND HOURS]]&gt;0,
    ResourceYearSeason[[#This Row],[OUTAGE MWH DURING DEMAND EXCLUDING AMBIENT DUE TO TEMPERATURE]]/ResourceYearSeason[[#This Row],[MWH AT PMAX DURING DEMAND]],
    ""
)</f>
        <v>0.26792094615624024</v>
      </c>
      <c r="N1569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569" s="9" t="str" cm="1">
        <f t="array" ref="O1569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569" s="9" t="str" cm="1">
        <f t="array" ref="P1569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569" s="9" cm="1">
        <f t="array" ref="Q1569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26792094615624024</v>
      </c>
      <c r="R1569" s="9" cm="1">
        <f t="array" ref="R1569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569" s="2" t="b" cm="1">
        <f t="array" ref="S1569">INDEX(
    ResourceYear[INCLUDE RESOURCE YEAR IN UCAP],
    MATCH(1,(ResourceYear[RESOURCE ID]=ResourceYearSeason[[#This Row],[RESOURCE ID]])*(ResourceYear[YEAR]=ResourceYearSeason[[#This Row],[YEAR]]),0)
)</f>
        <v>1</v>
      </c>
      <c r="T1569" s="9" t="str" cm="1">
        <f t="array" ref="T1569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569" s="9" t="str" cm="1">
        <f t="array" ref="U1569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569" s="9" cm="1">
        <f t="array" ref="V1569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26792094615624024</v>
      </c>
      <c r="W1569" s="9" cm="1">
        <f t="array" ref="W1569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570" spans="1:23" hidden="1" x14ac:dyDescent="0.3">
      <c r="A1570" s="2" t="s">
        <v>156</v>
      </c>
      <c r="B1570" s="2" t="s">
        <v>1087</v>
      </c>
      <c r="C1570" s="2">
        <v>2023</v>
      </c>
      <c r="D1570" s="2" t="s">
        <v>1076</v>
      </c>
      <c r="E1570" s="2">
        <f>_xlfn.XLOOKUP(ResourceYearSeason[[#This Row],[RESOURCE ID]],CommercialOperationDates[RESOURCE ID],CommercialOperationDates[COMMERCIAL OPERATION DATE],DATE(1900,1,1))</f>
        <v>23743</v>
      </c>
      <c r="F1570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15692.3401666666</v>
      </c>
      <c r="G1570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570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0</v>
      </c>
      <c r="I1570" s="8">
        <f>_xlfn.XLOOKUP(
    ResourceYearSeason[[#This Row],[RESOURCE ID]],
    ResourceDatabase[RESOURCE ID],
    ResourceDatabase[PMAX OR NDC (MW)],
    0
)</f>
        <v>42</v>
      </c>
      <c r="J1570" s="7">
        <f>ResourceYearSeason[[#This Row],[PMAX OR NDC MW]]*ResourceYearSeason[[#This Row],[INDIVIDUAL DEMAND HOURS]]</f>
        <v>44520</v>
      </c>
      <c r="K1570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570" s="9" t="str" cm="1">
        <f t="array" ref="L1570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570" s="9">
        <f>IF(
    ResourceYearSeason[[#This Row],[INDIVIDUAL DEMAND HOURS]]&gt;0,
    ResourceYearSeason[[#This Row],[OUTAGE MWH DURING DEMAND EXCLUDING AMBIENT DUE TO TEMPERATURE]]/ResourceYearSeason[[#This Row],[MWH AT PMAX DURING DEMAND]],
    ""
)</f>
        <v>0.35247844040131626</v>
      </c>
      <c r="N1570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570" s="9" t="str" cm="1">
        <f t="array" ref="O1570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570" s="9" t="str" cm="1">
        <f t="array" ref="P1570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570" s="9" cm="1">
        <f t="array" ref="Q1570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35247844040131626</v>
      </c>
      <c r="R1570" s="9" cm="1">
        <f t="array" ref="R1570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570" s="2" t="b" cm="1">
        <f t="array" ref="S1570">INDEX(
    ResourceYear[INCLUDE RESOURCE YEAR IN UCAP],
    MATCH(1,(ResourceYear[RESOURCE ID]=ResourceYearSeason[[#This Row],[RESOURCE ID]])*(ResourceYear[YEAR]=ResourceYearSeason[[#This Row],[YEAR]]),0)
)</f>
        <v>1</v>
      </c>
      <c r="T1570" s="9" t="str" cm="1">
        <f t="array" ref="T1570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570" s="9" t="str" cm="1">
        <f t="array" ref="U1570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570" s="9" cm="1">
        <f t="array" ref="V1570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35247844040131626</v>
      </c>
      <c r="W1570" s="9" cm="1">
        <f t="array" ref="W1570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571" spans="1:23" hidden="1" x14ac:dyDescent="0.3">
      <c r="A1571" s="2" t="s">
        <v>156</v>
      </c>
      <c r="B1571" s="2" t="s">
        <v>1087</v>
      </c>
      <c r="C1571" s="2">
        <v>2023</v>
      </c>
      <c r="D1571" s="2" t="s">
        <v>847</v>
      </c>
      <c r="E1571" s="2">
        <f>_xlfn.XLOOKUP(ResourceYearSeason[[#This Row],[RESOURCE ID]],CommercialOperationDates[RESOURCE ID],CommercialOperationDates[COMMERCIAL OPERATION DATE],DATE(1900,1,1))</f>
        <v>23743</v>
      </c>
      <c r="F1571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11527</v>
      </c>
      <c r="G1571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571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1571" s="8">
        <f>_xlfn.XLOOKUP(
    ResourceYearSeason[[#This Row],[RESOURCE ID]],
    ResourceDatabase[RESOURCE ID],
    ResourceDatabase[PMAX OR NDC (MW)],
    0
)</f>
        <v>42</v>
      </c>
      <c r="J1571" s="7">
        <f>ResourceYearSeason[[#This Row],[PMAX OR NDC MW]]*ResourceYearSeason[[#This Row],[INDIVIDUAL DEMAND HOURS]]</f>
        <v>32130</v>
      </c>
      <c r="K1571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571" s="9" t="str" cm="1">
        <f t="array" ref="L1571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571" s="9">
        <f>IF(
    ResourceYearSeason[[#This Row],[INDIVIDUAL DEMAND HOURS]]&gt;0,
    ResourceYearSeason[[#This Row],[OUTAGE MWH DURING DEMAND EXCLUDING AMBIENT DUE TO TEMPERATURE]]/ResourceYearSeason[[#This Row],[MWH AT PMAX DURING DEMAND]],
    ""
)</f>
        <v>0.35876128229069404</v>
      </c>
      <c r="N1571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571" s="9" t="str" cm="1">
        <f t="array" ref="O1571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571" s="9" t="str" cm="1">
        <f t="array" ref="P1571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571" s="9" cm="1">
        <f t="array" ref="Q1571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35876128229069404</v>
      </c>
      <c r="R1571" s="9" cm="1">
        <f t="array" ref="R1571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571" s="2" t="b" cm="1">
        <f t="array" ref="S1571">INDEX(
    ResourceYear[INCLUDE RESOURCE YEAR IN UCAP],
    MATCH(1,(ResourceYear[RESOURCE ID]=ResourceYearSeason[[#This Row],[RESOURCE ID]])*(ResourceYear[YEAR]=ResourceYearSeason[[#This Row],[YEAR]]),0)
)</f>
        <v>1</v>
      </c>
      <c r="T1571" s="9" t="str" cm="1">
        <f t="array" ref="T1571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571" s="9" t="str" cm="1">
        <f t="array" ref="U1571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571" s="9" cm="1">
        <f t="array" ref="V1571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35876128229069404</v>
      </c>
      <c r="W1571" s="9" cm="1">
        <f t="array" ref="W1571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572" spans="1:23" hidden="1" x14ac:dyDescent="0.3">
      <c r="A1572" s="2" t="s">
        <v>156</v>
      </c>
      <c r="B1572" s="2" t="s">
        <v>1087</v>
      </c>
      <c r="C1572" s="2">
        <v>2024</v>
      </c>
      <c r="D1572" s="2" t="s">
        <v>1076</v>
      </c>
      <c r="E1572" s="2">
        <f>_xlfn.XLOOKUP(ResourceYearSeason[[#This Row],[RESOURCE ID]],CommercialOperationDates[RESOURCE ID],CommercialOperationDates[COMMERCIAL OPERATION DATE],DATE(1900,1,1))</f>
        <v>23743</v>
      </c>
      <c r="F1572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25605.899999999969</v>
      </c>
      <c r="G1572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572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5</v>
      </c>
      <c r="I1572" s="8">
        <f>_xlfn.XLOOKUP(
    ResourceYearSeason[[#This Row],[RESOURCE ID]],
    ResourceDatabase[RESOURCE ID],
    ResourceDatabase[PMAX OR NDC (MW)],
    0
)</f>
        <v>42</v>
      </c>
      <c r="J1572" s="7">
        <f>ResourceYearSeason[[#This Row],[PMAX OR NDC MW]]*ResourceYearSeason[[#This Row],[INDIVIDUAL DEMAND HOURS]]</f>
        <v>44730</v>
      </c>
      <c r="K1572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572" s="9" t="str" cm="1">
        <f t="array" ref="L1572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572" s="9">
        <f>IF(
    ResourceYearSeason[[#This Row],[INDIVIDUAL DEMAND HOURS]]&gt;0,
    ResourceYearSeason[[#This Row],[OUTAGE MWH DURING DEMAND EXCLUDING AMBIENT DUE TO TEMPERATURE]]/ResourceYearSeason[[#This Row],[MWH AT PMAX DURING DEMAND]],
    ""
)</f>
        <v>0.5724547283702206</v>
      </c>
      <c r="N1572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572" s="9" t="str" cm="1">
        <f t="array" ref="O1572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572" s="9" t="str" cm="1">
        <f t="array" ref="P1572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572" s="9" cm="1">
        <f t="array" ref="Q1572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5724547283702206</v>
      </c>
      <c r="R1572" s="9" cm="1">
        <f t="array" ref="R1572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572" s="2" t="b" cm="1">
        <f t="array" ref="S1572">INDEX(
    ResourceYear[INCLUDE RESOURCE YEAR IN UCAP],
    MATCH(1,(ResourceYear[RESOURCE ID]=ResourceYearSeason[[#This Row],[RESOURCE ID]])*(ResourceYear[YEAR]=ResourceYearSeason[[#This Row],[YEAR]]),0)
)</f>
        <v>1</v>
      </c>
      <c r="T1572" s="9" t="str" cm="1">
        <f t="array" ref="T1572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572" s="9" t="str" cm="1">
        <f t="array" ref="U1572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572" s="9" cm="1">
        <f t="array" ref="V1572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5724547283702206</v>
      </c>
      <c r="W1572" s="9" cm="1">
        <f t="array" ref="W1572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573" spans="1:23" hidden="1" x14ac:dyDescent="0.3">
      <c r="A1573" s="2" t="s">
        <v>156</v>
      </c>
      <c r="B1573" s="2" t="s">
        <v>1087</v>
      </c>
      <c r="C1573" s="2">
        <v>2024</v>
      </c>
      <c r="D1573" s="2" t="s">
        <v>847</v>
      </c>
      <c r="E1573" s="2">
        <f>_xlfn.XLOOKUP(ResourceYearSeason[[#This Row],[RESOURCE ID]],CommercialOperationDates[RESOURCE ID],CommercialOperationDates[COMMERCIAL OPERATION DATE],DATE(1900,1,1))</f>
        <v>23743</v>
      </c>
      <c r="F1573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21753</v>
      </c>
      <c r="G1573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573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1573" s="8">
        <f>_xlfn.XLOOKUP(
    ResourceYearSeason[[#This Row],[RESOURCE ID]],
    ResourceDatabase[RESOURCE ID],
    ResourceDatabase[PMAX OR NDC (MW)],
    0
)</f>
        <v>42</v>
      </c>
      <c r="J1573" s="7">
        <f>ResourceYearSeason[[#This Row],[PMAX OR NDC MW]]*ResourceYearSeason[[#This Row],[INDIVIDUAL DEMAND HOURS]]</f>
        <v>32130</v>
      </c>
      <c r="K1573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573" s="9" t="str" cm="1">
        <f t="array" ref="L1573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573" s="9">
        <f>IF(
    ResourceYearSeason[[#This Row],[INDIVIDUAL DEMAND HOURS]]&gt;0,
    ResourceYearSeason[[#This Row],[OUTAGE MWH DURING DEMAND EXCLUDING AMBIENT DUE TO TEMPERATURE]]/ResourceYearSeason[[#This Row],[MWH AT PMAX DURING DEMAND]],
    ""
)</f>
        <v>0.67703081232493001</v>
      </c>
      <c r="N1573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573" s="9" t="str" cm="1">
        <f t="array" ref="O1573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573" s="9" t="str" cm="1">
        <f t="array" ref="P1573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573" s="9" cm="1">
        <f t="array" ref="Q1573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67703081232493001</v>
      </c>
      <c r="R1573" s="9" cm="1">
        <f t="array" ref="R1573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573" s="2" t="b" cm="1">
        <f t="array" ref="S1573">INDEX(
    ResourceYear[INCLUDE RESOURCE YEAR IN UCAP],
    MATCH(1,(ResourceYear[RESOURCE ID]=ResourceYearSeason[[#This Row],[RESOURCE ID]])*(ResourceYear[YEAR]=ResourceYearSeason[[#This Row],[YEAR]]),0)
)</f>
        <v>1</v>
      </c>
      <c r="T1573" s="9" t="str" cm="1">
        <f t="array" ref="T1573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573" s="9" t="str" cm="1">
        <f t="array" ref="U1573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573" s="9" cm="1">
        <f t="array" ref="V1573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67703081232493001</v>
      </c>
      <c r="W1573" s="9" cm="1">
        <f t="array" ref="W1573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574" spans="1:23" hidden="1" x14ac:dyDescent="0.3">
      <c r="A1574" s="2" t="s">
        <v>172</v>
      </c>
      <c r="B1574" s="2" t="s">
        <v>1087</v>
      </c>
      <c r="C1574" s="2">
        <v>2022</v>
      </c>
      <c r="D1574" s="2" t="s">
        <v>1076</v>
      </c>
      <c r="E1574" s="2">
        <f>_xlfn.XLOOKUP(ResourceYearSeason[[#This Row],[RESOURCE ID]],CommercialOperationDates[RESOURCE ID],CommercialOperationDates[COMMERCIAL OPERATION DATE],DATE(1900,1,1))</f>
        <v>25204</v>
      </c>
      <c r="F1574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25497.67</v>
      </c>
      <c r="G1574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574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0</v>
      </c>
      <c r="I1574" s="8">
        <f>_xlfn.XLOOKUP(
    ResourceYearSeason[[#This Row],[RESOURCE ID]],
    ResourceDatabase[RESOURCE ID],
    ResourceDatabase[PMAX OR NDC (MW)],
    0
)</f>
        <v>176.72</v>
      </c>
      <c r="J1574" s="7">
        <f>ResourceYearSeason[[#This Row],[PMAX OR NDC MW]]*ResourceYearSeason[[#This Row],[INDIVIDUAL DEMAND HOURS]]</f>
        <v>187323.2</v>
      </c>
      <c r="K1574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574" s="9" t="str" cm="1">
        <f t="array" ref="L1574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574" s="9">
        <f>IF(
    ResourceYearSeason[[#This Row],[INDIVIDUAL DEMAND HOURS]]&gt;0,
    ResourceYearSeason[[#This Row],[OUTAGE MWH DURING DEMAND EXCLUDING AMBIENT DUE TO TEMPERATURE]]/ResourceYearSeason[[#This Row],[MWH AT PMAX DURING DEMAND]],
    ""
)</f>
        <v>0.13611592157298186</v>
      </c>
      <c r="N1574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574" s="9" t="str" cm="1">
        <f t="array" ref="O1574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574" s="9" t="str" cm="1">
        <f t="array" ref="P1574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574" s="9" cm="1">
        <f t="array" ref="Q1574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13611592157298186</v>
      </c>
      <c r="R1574" s="9" cm="1">
        <f t="array" ref="R1574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574" s="2" t="b" cm="1">
        <f t="array" ref="S1574">INDEX(
    ResourceYear[INCLUDE RESOURCE YEAR IN UCAP],
    MATCH(1,(ResourceYear[RESOURCE ID]=ResourceYearSeason[[#This Row],[RESOURCE ID]])*(ResourceYear[YEAR]=ResourceYearSeason[[#This Row],[YEAR]]),0)
)</f>
        <v>1</v>
      </c>
      <c r="T1574" s="9" t="str" cm="1">
        <f t="array" ref="T1574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574" s="9" t="str" cm="1">
        <f t="array" ref="U1574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574" s="9" cm="1">
        <f t="array" ref="V1574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13611592157298186</v>
      </c>
      <c r="W1574" s="9" cm="1">
        <f t="array" ref="W1574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575" spans="1:23" hidden="1" x14ac:dyDescent="0.3">
      <c r="A1575" s="2" t="s">
        <v>172</v>
      </c>
      <c r="B1575" s="2" t="s">
        <v>1087</v>
      </c>
      <c r="C1575" s="2">
        <v>2022</v>
      </c>
      <c r="D1575" s="2" t="s">
        <v>847</v>
      </c>
      <c r="E1575" s="2">
        <f>_xlfn.XLOOKUP(ResourceYearSeason[[#This Row],[RESOURCE ID]],CommercialOperationDates[RESOURCE ID],CommercialOperationDates[COMMERCIAL OPERATION DATE],DATE(1900,1,1))</f>
        <v>25204</v>
      </c>
      <c r="F1575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17893.533333333264</v>
      </c>
      <c r="G1575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575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1575" s="8">
        <f>_xlfn.XLOOKUP(
    ResourceYearSeason[[#This Row],[RESOURCE ID]],
    ResourceDatabase[RESOURCE ID],
    ResourceDatabase[PMAX OR NDC (MW)],
    0
)</f>
        <v>176.72</v>
      </c>
      <c r="J1575" s="7">
        <f>ResourceYearSeason[[#This Row],[PMAX OR NDC MW]]*ResourceYearSeason[[#This Row],[INDIVIDUAL DEMAND HOURS]]</f>
        <v>135190.79999999999</v>
      </c>
      <c r="K1575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575" s="9" t="str" cm="1">
        <f t="array" ref="L1575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575" s="9">
        <f>IF(
    ResourceYearSeason[[#This Row],[INDIVIDUAL DEMAND HOURS]]&gt;0,
    ResourceYearSeason[[#This Row],[OUTAGE MWH DURING DEMAND EXCLUDING AMBIENT DUE TO TEMPERATURE]]/ResourceYearSeason[[#This Row],[MWH AT PMAX DURING DEMAND]],
    ""
)</f>
        <v>0.13235762591339992</v>
      </c>
      <c r="N1575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575" s="9" t="str" cm="1">
        <f t="array" ref="O1575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575" s="9" t="str" cm="1">
        <f t="array" ref="P1575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575" s="9" cm="1">
        <f t="array" ref="Q1575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13235762591339992</v>
      </c>
      <c r="R1575" s="9" cm="1">
        <f t="array" ref="R1575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575" s="2" t="b" cm="1">
        <f t="array" ref="S1575">INDEX(
    ResourceYear[INCLUDE RESOURCE YEAR IN UCAP],
    MATCH(1,(ResourceYear[RESOURCE ID]=ResourceYearSeason[[#This Row],[RESOURCE ID]])*(ResourceYear[YEAR]=ResourceYearSeason[[#This Row],[YEAR]]),0)
)</f>
        <v>1</v>
      </c>
      <c r="T1575" s="9" t="str" cm="1">
        <f t="array" ref="T1575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575" s="9" t="str" cm="1">
        <f t="array" ref="U1575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575" s="9" cm="1">
        <f t="array" ref="V1575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13235762591339992</v>
      </c>
      <c r="W1575" s="9" cm="1">
        <f t="array" ref="W1575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576" spans="1:23" hidden="1" x14ac:dyDescent="0.3">
      <c r="A1576" s="2" t="s">
        <v>172</v>
      </c>
      <c r="B1576" s="2" t="s">
        <v>1087</v>
      </c>
      <c r="C1576" s="2">
        <v>2023</v>
      </c>
      <c r="D1576" s="2" t="s">
        <v>1076</v>
      </c>
      <c r="E1576" s="2">
        <f>_xlfn.XLOOKUP(ResourceYearSeason[[#This Row],[RESOURCE ID]],CommercialOperationDates[RESOURCE ID],CommercialOperationDates[COMMERCIAL OPERATION DATE],DATE(1900,1,1))</f>
        <v>25204</v>
      </c>
      <c r="F1576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20560.80333333329</v>
      </c>
      <c r="G1576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576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0</v>
      </c>
      <c r="I1576" s="8">
        <f>_xlfn.XLOOKUP(
    ResourceYearSeason[[#This Row],[RESOURCE ID]],
    ResourceDatabase[RESOURCE ID],
    ResourceDatabase[PMAX OR NDC (MW)],
    0
)</f>
        <v>176.72</v>
      </c>
      <c r="J1576" s="7">
        <f>ResourceYearSeason[[#This Row],[PMAX OR NDC MW]]*ResourceYearSeason[[#This Row],[INDIVIDUAL DEMAND HOURS]]</f>
        <v>187323.2</v>
      </c>
      <c r="K1576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576" s="9" t="str" cm="1">
        <f t="array" ref="L1576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576" s="9">
        <f>IF(
    ResourceYearSeason[[#This Row],[INDIVIDUAL DEMAND HOURS]]&gt;0,
    ResourceYearSeason[[#This Row],[OUTAGE MWH DURING DEMAND EXCLUDING AMBIENT DUE TO TEMPERATURE]]/ResourceYearSeason[[#This Row],[MWH AT PMAX DURING DEMAND]],
    ""
)</f>
        <v>0.10976111519199591</v>
      </c>
      <c r="N1576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576" s="9" t="str" cm="1">
        <f t="array" ref="O1576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576" s="9" t="str" cm="1">
        <f t="array" ref="P1576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576" s="9" cm="1">
        <f t="array" ref="Q1576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10976111519199591</v>
      </c>
      <c r="R1576" s="9" cm="1">
        <f t="array" ref="R1576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576" s="2" t="b" cm="1">
        <f t="array" ref="S1576">INDEX(
    ResourceYear[INCLUDE RESOURCE YEAR IN UCAP],
    MATCH(1,(ResourceYear[RESOURCE ID]=ResourceYearSeason[[#This Row],[RESOURCE ID]])*(ResourceYear[YEAR]=ResourceYearSeason[[#This Row],[YEAR]]),0)
)</f>
        <v>1</v>
      </c>
      <c r="T1576" s="9" t="str" cm="1">
        <f t="array" ref="T1576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576" s="9" t="str" cm="1">
        <f t="array" ref="U1576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576" s="9" cm="1">
        <f t="array" ref="V1576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10976111519199591</v>
      </c>
      <c r="W1576" s="9" cm="1">
        <f t="array" ref="W1576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577" spans="1:23" hidden="1" x14ac:dyDescent="0.3">
      <c r="A1577" s="2" t="s">
        <v>172</v>
      </c>
      <c r="B1577" s="2" t="s">
        <v>1087</v>
      </c>
      <c r="C1577" s="2">
        <v>2023</v>
      </c>
      <c r="D1577" s="2" t="s">
        <v>847</v>
      </c>
      <c r="E1577" s="2">
        <f>_xlfn.XLOOKUP(ResourceYearSeason[[#This Row],[RESOURCE ID]],CommercialOperationDates[RESOURCE ID],CommercialOperationDates[COMMERCIAL OPERATION DATE],DATE(1900,1,1))</f>
        <v>25204</v>
      </c>
      <c r="F1577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15146.64</v>
      </c>
      <c r="G1577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577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1577" s="8">
        <f>_xlfn.XLOOKUP(
    ResourceYearSeason[[#This Row],[RESOURCE ID]],
    ResourceDatabase[RESOURCE ID],
    ResourceDatabase[PMAX OR NDC (MW)],
    0
)</f>
        <v>176.72</v>
      </c>
      <c r="J1577" s="7">
        <f>ResourceYearSeason[[#This Row],[PMAX OR NDC MW]]*ResourceYearSeason[[#This Row],[INDIVIDUAL DEMAND HOURS]]</f>
        <v>135190.79999999999</v>
      </c>
      <c r="K1577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577" s="9" t="str" cm="1">
        <f t="array" ref="L1577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577" s="9">
        <f>IF(
    ResourceYearSeason[[#This Row],[INDIVIDUAL DEMAND HOURS]]&gt;0,
    ResourceYearSeason[[#This Row],[OUTAGE MWH DURING DEMAND EXCLUDING AMBIENT DUE TO TEMPERATURE]]/ResourceYearSeason[[#This Row],[MWH AT PMAX DURING DEMAND]],
    ""
)</f>
        <v>0.11203898490133944</v>
      </c>
      <c r="N1577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577" s="9" t="str" cm="1">
        <f t="array" ref="O1577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577" s="9" t="str" cm="1">
        <f t="array" ref="P1577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577" s="9" cm="1">
        <f t="array" ref="Q1577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11203898490133944</v>
      </c>
      <c r="R1577" s="9" cm="1">
        <f t="array" ref="R1577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577" s="2" t="b" cm="1">
        <f t="array" ref="S1577">INDEX(
    ResourceYear[INCLUDE RESOURCE YEAR IN UCAP],
    MATCH(1,(ResourceYear[RESOURCE ID]=ResourceYearSeason[[#This Row],[RESOURCE ID]])*(ResourceYear[YEAR]=ResourceYearSeason[[#This Row],[YEAR]]),0)
)</f>
        <v>1</v>
      </c>
      <c r="T1577" s="9" t="str" cm="1">
        <f t="array" ref="T1577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577" s="9" t="str" cm="1">
        <f t="array" ref="U1577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577" s="9" cm="1">
        <f t="array" ref="V1577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11203898490133944</v>
      </c>
      <c r="W1577" s="9" cm="1">
        <f t="array" ref="W1577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578" spans="1:23" hidden="1" x14ac:dyDescent="0.3">
      <c r="A1578" s="2" t="s">
        <v>172</v>
      </c>
      <c r="B1578" s="2" t="s">
        <v>1087</v>
      </c>
      <c r="C1578" s="2">
        <v>2024</v>
      </c>
      <c r="D1578" s="2" t="s">
        <v>1076</v>
      </c>
      <c r="E1578" s="2">
        <f>_xlfn.XLOOKUP(ResourceYearSeason[[#This Row],[RESOURCE ID]],CommercialOperationDates[RESOURCE ID],CommercialOperationDates[COMMERCIAL OPERATION DATE],DATE(1900,1,1))</f>
        <v>25204</v>
      </c>
      <c r="F1578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27089.25</v>
      </c>
      <c r="G1578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578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5</v>
      </c>
      <c r="I1578" s="8">
        <f>_xlfn.XLOOKUP(
    ResourceYearSeason[[#This Row],[RESOURCE ID]],
    ResourceDatabase[RESOURCE ID],
    ResourceDatabase[PMAX OR NDC (MW)],
    0
)</f>
        <v>176.72</v>
      </c>
      <c r="J1578" s="7">
        <f>ResourceYearSeason[[#This Row],[PMAX OR NDC MW]]*ResourceYearSeason[[#This Row],[INDIVIDUAL DEMAND HOURS]]</f>
        <v>188206.8</v>
      </c>
      <c r="K1578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578" s="9" t="str" cm="1">
        <f t="array" ref="L1578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578" s="9">
        <f>IF(
    ResourceYearSeason[[#This Row],[INDIVIDUAL DEMAND HOURS]]&gt;0,
    ResourceYearSeason[[#This Row],[OUTAGE MWH DURING DEMAND EXCLUDING AMBIENT DUE TO TEMPERATURE]]/ResourceYearSeason[[#This Row],[MWH AT PMAX DURING DEMAND]],
    ""
)</f>
        <v>0.14393342854774643</v>
      </c>
      <c r="N1578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578" s="9" t="str" cm="1">
        <f t="array" ref="O1578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578" s="9" t="str" cm="1">
        <f t="array" ref="P1578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578" s="9" cm="1">
        <f t="array" ref="Q1578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14393342854774643</v>
      </c>
      <c r="R1578" s="9" cm="1">
        <f t="array" ref="R1578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578" s="2" t="b" cm="1">
        <f t="array" ref="S1578">INDEX(
    ResourceYear[INCLUDE RESOURCE YEAR IN UCAP],
    MATCH(1,(ResourceYear[RESOURCE ID]=ResourceYearSeason[[#This Row],[RESOURCE ID]])*(ResourceYear[YEAR]=ResourceYearSeason[[#This Row],[YEAR]]),0)
)</f>
        <v>1</v>
      </c>
      <c r="T1578" s="9" t="str" cm="1">
        <f t="array" ref="T1578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578" s="9" t="str" cm="1">
        <f t="array" ref="U1578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578" s="9" cm="1">
        <f t="array" ref="V1578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14393342854774643</v>
      </c>
      <c r="W1578" s="9" cm="1">
        <f t="array" ref="W1578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579" spans="1:23" hidden="1" x14ac:dyDescent="0.3">
      <c r="A1579" s="2" t="s">
        <v>172</v>
      </c>
      <c r="B1579" s="2" t="s">
        <v>1087</v>
      </c>
      <c r="C1579" s="2">
        <v>2024</v>
      </c>
      <c r="D1579" s="2" t="s">
        <v>847</v>
      </c>
      <c r="E1579" s="2">
        <f>_xlfn.XLOOKUP(ResourceYearSeason[[#This Row],[RESOURCE ID]],CommercialOperationDates[RESOURCE ID],CommercialOperationDates[COMMERCIAL OPERATION DATE],DATE(1900,1,1))</f>
        <v>25204</v>
      </c>
      <c r="F1579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13284.95</v>
      </c>
      <c r="G1579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579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1579" s="8">
        <f>_xlfn.XLOOKUP(
    ResourceYearSeason[[#This Row],[RESOURCE ID]],
    ResourceDatabase[RESOURCE ID],
    ResourceDatabase[PMAX OR NDC (MW)],
    0
)</f>
        <v>176.72</v>
      </c>
      <c r="J1579" s="7">
        <f>ResourceYearSeason[[#This Row],[PMAX OR NDC MW]]*ResourceYearSeason[[#This Row],[INDIVIDUAL DEMAND HOURS]]</f>
        <v>135190.79999999999</v>
      </c>
      <c r="K1579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579" s="9" t="str" cm="1">
        <f t="array" ref="L1579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579" s="9">
        <f>IF(
    ResourceYearSeason[[#This Row],[INDIVIDUAL DEMAND HOURS]]&gt;0,
    ResourceYearSeason[[#This Row],[OUTAGE MWH DURING DEMAND EXCLUDING AMBIENT DUE TO TEMPERATURE]]/ResourceYearSeason[[#This Row],[MWH AT PMAX DURING DEMAND]],
    ""
)</f>
        <v>9.82681513830823E-2</v>
      </c>
      <c r="N1579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579" s="9" t="str" cm="1">
        <f t="array" ref="O1579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579" s="9" t="str" cm="1">
        <f t="array" ref="P1579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579" s="9" cm="1">
        <f t="array" ref="Q1579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9.82681513830823E-2</v>
      </c>
      <c r="R1579" s="9" cm="1">
        <f t="array" ref="R1579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579" s="2" t="b" cm="1">
        <f t="array" ref="S1579">INDEX(
    ResourceYear[INCLUDE RESOURCE YEAR IN UCAP],
    MATCH(1,(ResourceYear[RESOURCE ID]=ResourceYearSeason[[#This Row],[RESOURCE ID]])*(ResourceYear[YEAR]=ResourceYearSeason[[#This Row],[YEAR]]),0)
)</f>
        <v>1</v>
      </c>
      <c r="T1579" s="9" t="str" cm="1">
        <f t="array" ref="T1579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579" s="9" t="str" cm="1">
        <f t="array" ref="U1579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579" s="9" cm="1">
        <f t="array" ref="V1579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9.82681513830823E-2</v>
      </c>
      <c r="W1579" s="9" cm="1">
        <f t="array" ref="W1579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580" spans="1:23" hidden="1" x14ac:dyDescent="0.3">
      <c r="A1580" s="2" t="s">
        <v>173</v>
      </c>
      <c r="B1580" s="2" t="s">
        <v>1087</v>
      </c>
      <c r="C1580" s="2">
        <v>2022</v>
      </c>
      <c r="D1580" s="2" t="s">
        <v>1076</v>
      </c>
      <c r="E1580" s="2">
        <f>_xlfn.XLOOKUP(ResourceYearSeason[[#This Row],[RESOURCE ID]],CommercialOperationDates[RESOURCE ID],CommercialOperationDates[COMMERCIAL OPERATION DATE],DATE(1900,1,1))</f>
        <v>25204</v>
      </c>
      <c r="F1580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23775.5333333333</v>
      </c>
      <c r="G1580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580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0</v>
      </c>
      <c r="I1580" s="8">
        <f>_xlfn.XLOOKUP(
    ResourceYearSeason[[#This Row],[RESOURCE ID]],
    ResourceDatabase[RESOURCE ID],
    ResourceDatabase[PMAX OR NDC (MW)],
    0
)</f>
        <v>175.67</v>
      </c>
      <c r="J1580" s="7">
        <f>ResourceYearSeason[[#This Row],[PMAX OR NDC MW]]*ResourceYearSeason[[#This Row],[INDIVIDUAL DEMAND HOURS]]</f>
        <v>186210.19999999998</v>
      </c>
      <c r="K1580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580" s="9" t="str" cm="1">
        <f t="array" ref="L1580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580" s="9">
        <f>IF(
    ResourceYearSeason[[#This Row],[INDIVIDUAL DEMAND HOURS]]&gt;0,
    ResourceYearSeason[[#This Row],[OUTAGE MWH DURING DEMAND EXCLUDING AMBIENT DUE TO TEMPERATURE]]/ResourceYearSeason[[#This Row],[MWH AT PMAX DURING DEMAND]],
    ""
)</f>
        <v>0.1276811545948251</v>
      </c>
      <c r="N1580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580" s="9" t="str" cm="1">
        <f t="array" ref="O1580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580" s="9" t="str" cm="1">
        <f t="array" ref="P1580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580" s="9" cm="1">
        <f t="array" ref="Q1580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1276811545948251</v>
      </c>
      <c r="R1580" s="9" cm="1">
        <f t="array" ref="R1580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580" s="2" t="b" cm="1">
        <f t="array" ref="S1580">INDEX(
    ResourceYear[INCLUDE RESOURCE YEAR IN UCAP],
    MATCH(1,(ResourceYear[RESOURCE ID]=ResourceYearSeason[[#This Row],[RESOURCE ID]])*(ResourceYear[YEAR]=ResourceYearSeason[[#This Row],[YEAR]]),0)
)</f>
        <v>1</v>
      </c>
      <c r="T1580" s="9" t="str" cm="1">
        <f t="array" ref="T1580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580" s="9" t="str" cm="1">
        <f t="array" ref="U1580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580" s="9" cm="1">
        <f t="array" ref="V1580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1276811545948251</v>
      </c>
      <c r="W1580" s="9" cm="1">
        <f t="array" ref="W1580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581" spans="1:23" hidden="1" x14ac:dyDescent="0.3">
      <c r="A1581" s="2" t="s">
        <v>173</v>
      </c>
      <c r="B1581" s="2" t="s">
        <v>1087</v>
      </c>
      <c r="C1581" s="2">
        <v>2022</v>
      </c>
      <c r="D1581" s="2" t="s">
        <v>847</v>
      </c>
      <c r="E1581" s="2">
        <f>_xlfn.XLOOKUP(ResourceYearSeason[[#This Row],[RESOURCE ID]],CommercialOperationDates[RESOURCE ID],CommercialOperationDates[COMMERCIAL OPERATION DATE],DATE(1900,1,1))</f>
        <v>25204</v>
      </c>
      <c r="F1581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14902.983333333301</v>
      </c>
      <c r="G1581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581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1581" s="8">
        <f>_xlfn.XLOOKUP(
    ResourceYearSeason[[#This Row],[RESOURCE ID]],
    ResourceDatabase[RESOURCE ID],
    ResourceDatabase[PMAX OR NDC (MW)],
    0
)</f>
        <v>175.67</v>
      </c>
      <c r="J1581" s="7">
        <f>ResourceYearSeason[[#This Row],[PMAX OR NDC MW]]*ResourceYearSeason[[#This Row],[INDIVIDUAL DEMAND HOURS]]</f>
        <v>134387.54999999999</v>
      </c>
      <c r="K1581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581" s="9" t="str" cm="1">
        <f t="array" ref="L1581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581" s="9">
        <f>IF(
    ResourceYearSeason[[#This Row],[INDIVIDUAL DEMAND HOURS]]&gt;0,
    ResourceYearSeason[[#This Row],[OUTAGE MWH DURING DEMAND EXCLUDING AMBIENT DUE TO TEMPERATURE]]/ResourceYearSeason[[#This Row],[MWH AT PMAX DURING DEMAND]],
    ""
)</f>
        <v>0.1108955653506095</v>
      </c>
      <c r="N1581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581" s="9" t="str" cm="1">
        <f t="array" ref="O1581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581" s="9" t="str" cm="1">
        <f t="array" ref="P1581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581" s="9" cm="1">
        <f t="array" ref="Q1581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1108955653506095</v>
      </c>
      <c r="R1581" s="9" cm="1">
        <f t="array" ref="R1581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581" s="2" t="b" cm="1">
        <f t="array" ref="S1581">INDEX(
    ResourceYear[INCLUDE RESOURCE YEAR IN UCAP],
    MATCH(1,(ResourceYear[RESOURCE ID]=ResourceYearSeason[[#This Row],[RESOURCE ID]])*(ResourceYear[YEAR]=ResourceYearSeason[[#This Row],[YEAR]]),0)
)</f>
        <v>1</v>
      </c>
      <c r="T1581" s="9" t="str" cm="1">
        <f t="array" ref="T1581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581" s="9" t="str" cm="1">
        <f t="array" ref="U1581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581" s="9" cm="1">
        <f t="array" ref="V1581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1108955653506095</v>
      </c>
      <c r="W1581" s="9" cm="1">
        <f t="array" ref="W1581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582" spans="1:23" hidden="1" x14ac:dyDescent="0.3">
      <c r="A1582" s="2" t="s">
        <v>173</v>
      </c>
      <c r="B1582" s="2" t="s">
        <v>1087</v>
      </c>
      <c r="C1582" s="2">
        <v>2023</v>
      </c>
      <c r="D1582" s="2" t="s">
        <v>1076</v>
      </c>
      <c r="E1582" s="2">
        <f>_xlfn.XLOOKUP(ResourceYearSeason[[#This Row],[RESOURCE ID]],CommercialOperationDates[RESOURCE ID],CommercialOperationDates[COMMERCIAL OPERATION DATE],DATE(1900,1,1))</f>
        <v>25204</v>
      </c>
      <c r="F1582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21641.716666666602</v>
      </c>
      <c r="G1582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582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0</v>
      </c>
      <c r="I1582" s="8">
        <f>_xlfn.XLOOKUP(
    ResourceYearSeason[[#This Row],[RESOURCE ID]],
    ResourceDatabase[RESOURCE ID],
    ResourceDatabase[PMAX OR NDC (MW)],
    0
)</f>
        <v>175.67</v>
      </c>
      <c r="J1582" s="7">
        <f>ResourceYearSeason[[#This Row],[PMAX OR NDC MW]]*ResourceYearSeason[[#This Row],[INDIVIDUAL DEMAND HOURS]]</f>
        <v>186210.19999999998</v>
      </c>
      <c r="K1582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582" s="9" t="str" cm="1">
        <f t="array" ref="L1582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582" s="9">
        <f>IF(
    ResourceYearSeason[[#This Row],[INDIVIDUAL DEMAND HOURS]]&gt;0,
    ResourceYearSeason[[#This Row],[OUTAGE MWH DURING DEMAND EXCLUDING AMBIENT DUE TO TEMPERATURE]]/ResourceYearSeason[[#This Row],[MWH AT PMAX DURING DEMAND]],
    ""
)</f>
        <v>0.11622197208674177</v>
      </c>
      <c r="N1582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582" s="9" t="str" cm="1">
        <f t="array" ref="O1582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582" s="9" t="str" cm="1">
        <f t="array" ref="P1582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582" s="9" cm="1">
        <f t="array" ref="Q1582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11622197208674177</v>
      </c>
      <c r="R1582" s="9" cm="1">
        <f t="array" ref="R1582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582" s="2" t="b" cm="1">
        <f t="array" ref="S1582">INDEX(
    ResourceYear[INCLUDE RESOURCE YEAR IN UCAP],
    MATCH(1,(ResourceYear[RESOURCE ID]=ResourceYearSeason[[#This Row],[RESOURCE ID]])*(ResourceYear[YEAR]=ResourceYearSeason[[#This Row],[YEAR]]),0)
)</f>
        <v>1</v>
      </c>
      <c r="T1582" s="9" t="str" cm="1">
        <f t="array" ref="T1582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582" s="9" t="str" cm="1">
        <f t="array" ref="U1582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582" s="9" cm="1">
        <f t="array" ref="V1582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11622197208674177</v>
      </c>
      <c r="W1582" s="9" cm="1">
        <f t="array" ref="W1582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583" spans="1:23" hidden="1" x14ac:dyDescent="0.3">
      <c r="A1583" s="2" t="s">
        <v>173</v>
      </c>
      <c r="B1583" s="2" t="s">
        <v>1087</v>
      </c>
      <c r="C1583" s="2">
        <v>2023</v>
      </c>
      <c r="D1583" s="2" t="s">
        <v>847</v>
      </c>
      <c r="E1583" s="2">
        <f>_xlfn.XLOOKUP(ResourceYearSeason[[#This Row],[RESOURCE ID]],CommercialOperationDates[RESOURCE ID],CommercialOperationDates[COMMERCIAL OPERATION DATE],DATE(1900,1,1))</f>
        <v>25204</v>
      </c>
      <c r="F1583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14509.39</v>
      </c>
      <c r="G1583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583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1583" s="8">
        <f>_xlfn.XLOOKUP(
    ResourceYearSeason[[#This Row],[RESOURCE ID]],
    ResourceDatabase[RESOURCE ID],
    ResourceDatabase[PMAX OR NDC (MW)],
    0
)</f>
        <v>175.67</v>
      </c>
      <c r="J1583" s="7">
        <f>ResourceYearSeason[[#This Row],[PMAX OR NDC MW]]*ResourceYearSeason[[#This Row],[INDIVIDUAL DEMAND HOURS]]</f>
        <v>134387.54999999999</v>
      </c>
      <c r="K1583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583" s="9" t="str" cm="1">
        <f t="array" ref="L1583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583" s="9">
        <f>IF(
    ResourceYearSeason[[#This Row],[INDIVIDUAL DEMAND HOURS]]&gt;0,
    ResourceYearSeason[[#This Row],[OUTAGE MWH DURING DEMAND EXCLUDING AMBIENT DUE TO TEMPERATURE]]/ResourceYearSeason[[#This Row],[MWH AT PMAX DURING DEMAND]],
    ""
)</f>
        <v>0.10796677221959922</v>
      </c>
      <c r="N1583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583" s="9" t="str" cm="1">
        <f t="array" ref="O1583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583" s="9" t="str" cm="1">
        <f t="array" ref="P1583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583" s="9" cm="1">
        <f t="array" ref="Q1583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10796677221959922</v>
      </c>
      <c r="R1583" s="9" cm="1">
        <f t="array" ref="R1583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583" s="2" t="b" cm="1">
        <f t="array" ref="S1583">INDEX(
    ResourceYear[INCLUDE RESOURCE YEAR IN UCAP],
    MATCH(1,(ResourceYear[RESOURCE ID]=ResourceYearSeason[[#This Row],[RESOURCE ID]])*(ResourceYear[YEAR]=ResourceYearSeason[[#This Row],[YEAR]]),0)
)</f>
        <v>1</v>
      </c>
      <c r="T1583" s="9" t="str" cm="1">
        <f t="array" ref="T1583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583" s="9" t="str" cm="1">
        <f t="array" ref="U1583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583" s="9" cm="1">
        <f t="array" ref="V1583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10796677221959922</v>
      </c>
      <c r="W1583" s="9" cm="1">
        <f t="array" ref="W1583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584" spans="1:23" hidden="1" x14ac:dyDescent="0.3">
      <c r="A1584" s="2" t="s">
        <v>173</v>
      </c>
      <c r="B1584" s="2" t="s">
        <v>1087</v>
      </c>
      <c r="C1584" s="2">
        <v>2024</v>
      </c>
      <c r="D1584" s="2" t="s">
        <v>1076</v>
      </c>
      <c r="E1584" s="2">
        <f>_xlfn.XLOOKUP(ResourceYearSeason[[#This Row],[RESOURCE ID]],CommercialOperationDates[RESOURCE ID],CommercialOperationDates[COMMERCIAL OPERATION DATE],DATE(1900,1,1))</f>
        <v>25204</v>
      </c>
      <c r="F1584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21658.133333333299</v>
      </c>
      <c r="G1584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584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5</v>
      </c>
      <c r="I1584" s="8">
        <f>_xlfn.XLOOKUP(
    ResourceYearSeason[[#This Row],[RESOURCE ID]],
    ResourceDatabase[RESOURCE ID],
    ResourceDatabase[PMAX OR NDC (MW)],
    0
)</f>
        <v>175.67</v>
      </c>
      <c r="J1584" s="7">
        <f>ResourceYearSeason[[#This Row],[PMAX OR NDC MW]]*ResourceYearSeason[[#This Row],[INDIVIDUAL DEMAND HOURS]]</f>
        <v>187088.55</v>
      </c>
      <c r="K1584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584" s="9" t="str" cm="1">
        <f t="array" ref="L1584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584" s="9">
        <f>IF(
    ResourceYearSeason[[#This Row],[INDIVIDUAL DEMAND HOURS]]&gt;0,
    ResourceYearSeason[[#This Row],[OUTAGE MWH DURING DEMAND EXCLUDING AMBIENT DUE TO TEMPERATURE]]/ResourceYearSeason[[#This Row],[MWH AT PMAX DURING DEMAND]],
    ""
)</f>
        <v>0.11576407713530999</v>
      </c>
      <c r="N1584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584" s="9" t="str" cm="1">
        <f t="array" ref="O1584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584" s="9" t="str" cm="1">
        <f t="array" ref="P1584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584" s="9" cm="1">
        <f t="array" ref="Q1584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11576407713530999</v>
      </c>
      <c r="R1584" s="9" cm="1">
        <f t="array" ref="R1584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584" s="2" t="b" cm="1">
        <f t="array" ref="S1584">INDEX(
    ResourceYear[INCLUDE RESOURCE YEAR IN UCAP],
    MATCH(1,(ResourceYear[RESOURCE ID]=ResourceYearSeason[[#This Row],[RESOURCE ID]])*(ResourceYear[YEAR]=ResourceYearSeason[[#This Row],[YEAR]]),0)
)</f>
        <v>1</v>
      </c>
      <c r="T1584" s="9" t="str" cm="1">
        <f t="array" ref="T1584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584" s="9" t="str" cm="1">
        <f t="array" ref="U1584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584" s="9" cm="1">
        <f t="array" ref="V1584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11576407713530999</v>
      </c>
      <c r="W1584" s="9" cm="1">
        <f t="array" ref="W1584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585" spans="1:23" hidden="1" x14ac:dyDescent="0.3">
      <c r="A1585" s="2" t="s">
        <v>173</v>
      </c>
      <c r="B1585" s="2" t="s">
        <v>1087</v>
      </c>
      <c r="C1585" s="2">
        <v>2024</v>
      </c>
      <c r="D1585" s="2" t="s">
        <v>847</v>
      </c>
      <c r="E1585" s="2">
        <f>_xlfn.XLOOKUP(ResourceYearSeason[[#This Row],[RESOURCE ID]],CommercialOperationDates[RESOURCE ID],CommercialOperationDates[COMMERCIAL OPERATION DATE],DATE(1900,1,1))</f>
        <v>25204</v>
      </c>
      <c r="F1585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15630.083333333301</v>
      </c>
      <c r="G1585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585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1585" s="8">
        <f>_xlfn.XLOOKUP(
    ResourceYearSeason[[#This Row],[RESOURCE ID]],
    ResourceDatabase[RESOURCE ID],
    ResourceDatabase[PMAX OR NDC (MW)],
    0
)</f>
        <v>175.67</v>
      </c>
      <c r="J1585" s="7">
        <f>ResourceYearSeason[[#This Row],[PMAX OR NDC MW]]*ResourceYearSeason[[#This Row],[INDIVIDUAL DEMAND HOURS]]</f>
        <v>134387.54999999999</v>
      </c>
      <c r="K1585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585" s="9" t="str" cm="1">
        <f t="array" ref="L1585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585" s="9">
        <f>IF(
    ResourceYearSeason[[#This Row],[INDIVIDUAL DEMAND HOURS]]&gt;0,
    ResourceYearSeason[[#This Row],[OUTAGE MWH DURING DEMAND EXCLUDING AMBIENT DUE TO TEMPERATURE]]/ResourceYearSeason[[#This Row],[MWH AT PMAX DURING DEMAND]],
    ""
)</f>
        <v>0.11630603678192886</v>
      </c>
      <c r="N1585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585" s="9" t="str" cm="1">
        <f t="array" ref="O1585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585" s="9" t="str" cm="1">
        <f t="array" ref="P1585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585" s="9" cm="1">
        <f t="array" ref="Q1585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11630603678192886</v>
      </c>
      <c r="R1585" s="9" cm="1">
        <f t="array" ref="R1585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585" s="2" t="b" cm="1">
        <f t="array" ref="S1585">INDEX(
    ResourceYear[INCLUDE RESOURCE YEAR IN UCAP],
    MATCH(1,(ResourceYear[RESOURCE ID]=ResourceYearSeason[[#This Row],[RESOURCE ID]])*(ResourceYear[YEAR]=ResourceYearSeason[[#This Row],[YEAR]]),0)
)</f>
        <v>1</v>
      </c>
      <c r="T1585" s="9" t="str" cm="1">
        <f t="array" ref="T1585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585" s="9" t="str" cm="1">
        <f t="array" ref="U1585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585" s="9" cm="1">
        <f t="array" ref="V1585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11630603678192886</v>
      </c>
      <c r="W1585" s="9" cm="1">
        <f t="array" ref="W1585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586" spans="1:23" hidden="1" x14ac:dyDescent="0.3">
      <c r="A1586" s="2" t="s">
        <v>177</v>
      </c>
      <c r="B1586" s="2" t="s">
        <v>1087</v>
      </c>
      <c r="C1586" s="2">
        <v>2022</v>
      </c>
      <c r="D1586" s="2" t="s">
        <v>1076</v>
      </c>
      <c r="E1586" s="2">
        <f>_xlfn.XLOOKUP(ResourceYearSeason[[#This Row],[RESOURCE ID]],CommercialOperationDates[RESOURCE ID],CommercialOperationDates[COMMERCIAL OPERATION DATE],DATE(1900,1,1))</f>
        <v>32873</v>
      </c>
      <c r="F1586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1234.3</v>
      </c>
      <c r="G1586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586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0</v>
      </c>
      <c r="I1586" s="8">
        <f>_xlfn.XLOOKUP(
    ResourceYearSeason[[#This Row],[RESOURCE ID]],
    ResourceDatabase[RESOURCE ID],
    ResourceDatabase[PMAX OR NDC (MW)],
    0
)</f>
        <v>246.86</v>
      </c>
      <c r="J1586" s="7">
        <f>ResourceYearSeason[[#This Row],[PMAX OR NDC MW]]*ResourceYearSeason[[#This Row],[INDIVIDUAL DEMAND HOURS]]</f>
        <v>261671.6</v>
      </c>
      <c r="K1586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586" s="9" t="str" cm="1">
        <f t="array" ref="L1586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586" s="9">
        <f>IF(
    ResourceYearSeason[[#This Row],[INDIVIDUAL DEMAND HOURS]]&gt;0,
    ResourceYearSeason[[#This Row],[OUTAGE MWH DURING DEMAND EXCLUDING AMBIENT DUE TO TEMPERATURE]]/ResourceYearSeason[[#This Row],[MWH AT PMAX DURING DEMAND]],
    ""
)</f>
        <v>4.7169811320754715E-3</v>
      </c>
      <c r="N1586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586" s="9" t="str" cm="1">
        <f t="array" ref="O1586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586" s="9" t="str" cm="1">
        <f t="array" ref="P1586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586" s="9" cm="1">
        <f t="array" ref="Q1586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4.7169811320754715E-3</v>
      </c>
      <c r="R1586" s="9" cm="1">
        <f t="array" ref="R1586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586" s="2" t="b" cm="1">
        <f t="array" ref="S1586">INDEX(
    ResourceYear[INCLUDE RESOURCE YEAR IN UCAP],
    MATCH(1,(ResourceYear[RESOURCE ID]=ResourceYearSeason[[#This Row],[RESOURCE ID]])*(ResourceYear[YEAR]=ResourceYearSeason[[#This Row],[YEAR]]),0)
)</f>
        <v>1</v>
      </c>
      <c r="T1586" s="9" t="str" cm="1">
        <f t="array" ref="T1586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586" s="9" t="str" cm="1">
        <f t="array" ref="U1586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586" s="9" cm="1">
        <f t="array" ref="V1586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4.7169811320754715E-3</v>
      </c>
      <c r="W1586" s="9" cm="1">
        <f t="array" ref="W1586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587" spans="1:23" hidden="1" x14ac:dyDescent="0.3">
      <c r="A1587" s="2" t="s">
        <v>177</v>
      </c>
      <c r="B1587" s="2" t="s">
        <v>1087</v>
      </c>
      <c r="C1587" s="2">
        <v>2022</v>
      </c>
      <c r="D1587" s="2" t="s">
        <v>847</v>
      </c>
      <c r="E1587" s="2">
        <f>_xlfn.XLOOKUP(ResourceYearSeason[[#This Row],[RESOURCE ID]],CommercialOperationDates[RESOURCE ID],CommercialOperationDates[COMMERCIAL OPERATION DATE],DATE(1900,1,1))</f>
        <v>32873</v>
      </c>
      <c r="F1587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854.28566666666597</v>
      </c>
      <c r="G1587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587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1587" s="8">
        <f>_xlfn.XLOOKUP(
    ResourceYearSeason[[#This Row],[RESOURCE ID]],
    ResourceDatabase[RESOURCE ID],
    ResourceDatabase[PMAX OR NDC (MW)],
    0
)</f>
        <v>246.86</v>
      </c>
      <c r="J1587" s="7">
        <f>ResourceYearSeason[[#This Row],[PMAX OR NDC MW]]*ResourceYearSeason[[#This Row],[INDIVIDUAL DEMAND HOURS]]</f>
        <v>188847.90000000002</v>
      </c>
      <c r="K1587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587" s="9" t="str" cm="1">
        <f t="array" ref="L1587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587" s="9">
        <f>IF(
    ResourceYearSeason[[#This Row],[INDIVIDUAL DEMAND HOURS]]&gt;0,
    ResourceYearSeason[[#This Row],[OUTAGE MWH DURING DEMAND EXCLUDING AMBIENT DUE TO TEMPERATURE]]/ResourceYearSeason[[#This Row],[MWH AT PMAX DURING DEMAND]],
    ""
)</f>
        <v>4.5236704600192315E-3</v>
      </c>
      <c r="N1587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587" s="9" t="str" cm="1">
        <f t="array" ref="O1587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587" s="9" t="str" cm="1">
        <f t="array" ref="P1587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587" s="9" cm="1">
        <f t="array" ref="Q1587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4.5236704600192315E-3</v>
      </c>
      <c r="R1587" s="9" cm="1">
        <f t="array" ref="R1587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587" s="2" t="b" cm="1">
        <f t="array" ref="S1587">INDEX(
    ResourceYear[INCLUDE RESOURCE YEAR IN UCAP],
    MATCH(1,(ResourceYear[RESOURCE ID]=ResourceYearSeason[[#This Row],[RESOURCE ID]])*(ResourceYear[YEAR]=ResourceYearSeason[[#This Row],[YEAR]]),0)
)</f>
        <v>1</v>
      </c>
      <c r="T1587" s="9" t="str" cm="1">
        <f t="array" ref="T1587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587" s="9" t="str" cm="1">
        <f t="array" ref="U1587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587" s="9" cm="1">
        <f t="array" ref="V1587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4.5236704600192315E-3</v>
      </c>
      <c r="W1587" s="9" cm="1">
        <f t="array" ref="W1587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588" spans="1:23" hidden="1" x14ac:dyDescent="0.3">
      <c r="A1588" s="2" t="s">
        <v>177</v>
      </c>
      <c r="B1588" s="2" t="s">
        <v>1087</v>
      </c>
      <c r="C1588" s="2">
        <v>2023</v>
      </c>
      <c r="D1588" s="2" t="s">
        <v>1076</v>
      </c>
      <c r="E1588" s="2">
        <f>_xlfn.XLOOKUP(ResourceYearSeason[[#This Row],[RESOURCE ID]],CommercialOperationDates[RESOURCE ID],CommercialOperationDates[COMMERCIAL OPERATION DATE],DATE(1900,1,1))</f>
        <v>32873</v>
      </c>
      <c r="F1588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1282.1909999999989</v>
      </c>
      <c r="G1588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588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0</v>
      </c>
      <c r="I1588" s="8">
        <f>_xlfn.XLOOKUP(
    ResourceYearSeason[[#This Row],[RESOURCE ID]],
    ResourceDatabase[RESOURCE ID],
    ResourceDatabase[PMAX OR NDC (MW)],
    0
)</f>
        <v>246.86</v>
      </c>
      <c r="J1588" s="7">
        <f>ResourceYearSeason[[#This Row],[PMAX OR NDC MW]]*ResourceYearSeason[[#This Row],[INDIVIDUAL DEMAND HOURS]]</f>
        <v>261671.6</v>
      </c>
      <c r="K1588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588" s="9" t="str" cm="1">
        <f t="array" ref="L1588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588" s="9">
        <f>IF(
    ResourceYearSeason[[#This Row],[INDIVIDUAL DEMAND HOURS]]&gt;0,
    ResourceYearSeason[[#This Row],[OUTAGE MWH DURING DEMAND EXCLUDING AMBIENT DUE TO TEMPERATURE]]/ResourceYearSeason[[#This Row],[MWH AT PMAX DURING DEMAND]],
    ""
)</f>
        <v>4.9000006114534355E-3</v>
      </c>
      <c r="N1588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588" s="9" t="str" cm="1">
        <f t="array" ref="O1588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588" s="9" t="str" cm="1">
        <f t="array" ref="P1588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588" s="9" cm="1">
        <f t="array" ref="Q1588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4.9000006114534355E-3</v>
      </c>
      <c r="R1588" s="9" cm="1">
        <f t="array" ref="R1588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588" s="2" t="b" cm="1">
        <f t="array" ref="S1588">INDEX(
    ResourceYear[INCLUDE RESOURCE YEAR IN UCAP],
    MATCH(1,(ResourceYear[RESOURCE ID]=ResourceYearSeason[[#This Row],[RESOURCE ID]])*(ResourceYear[YEAR]=ResourceYearSeason[[#This Row],[YEAR]]),0)
)</f>
        <v>1</v>
      </c>
      <c r="T1588" s="9" t="str" cm="1">
        <f t="array" ref="T1588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588" s="9" t="str" cm="1">
        <f t="array" ref="U1588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588" s="9" cm="1">
        <f t="array" ref="V1588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4.9000006114534355E-3</v>
      </c>
      <c r="W1588" s="9" cm="1">
        <f t="array" ref="W1588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589" spans="1:23" hidden="1" x14ac:dyDescent="0.3">
      <c r="A1589" s="2" t="s">
        <v>177</v>
      </c>
      <c r="B1589" s="2" t="s">
        <v>1087</v>
      </c>
      <c r="C1589" s="2">
        <v>2023</v>
      </c>
      <c r="D1589" s="2" t="s">
        <v>847</v>
      </c>
      <c r="E1589" s="2">
        <f>_xlfn.XLOOKUP(ResourceYearSeason[[#This Row],[RESOURCE ID]],CommercialOperationDates[RESOURCE ID],CommercialOperationDates[COMMERCIAL OPERATION DATE],DATE(1900,1,1))</f>
        <v>32873</v>
      </c>
      <c r="F1589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833.17366666666658</v>
      </c>
      <c r="G1589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589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1589" s="8">
        <f>_xlfn.XLOOKUP(
    ResourceYearSeason[[#This Row],[RESOURCE ID]],
    ResourceDatabase[RESOURCE ID],
    ResourceDatabase[PMAX OR NDC (MW)],
    0
)</f>
        <v>246.86</v>
      </c>
      <c r="J1589" s="7">
        <f>ResourceYearSeason[[#This Row],[PMAX OR NDC MW]]*ResourceYearSeason[[#This Row],[INDIVIDUAL DEMAND HOURS]]</f>
        <v>188847.90000000002</v>
      </c>
      <c r="K1589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589" s="9" t="str" cm="1">
        <f t="array" ref="L1589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589" s="9">
        <f>IF(
    ResourceYearSeason[[#This Row],[INDIVIDUAL DEMAND HOURS]]&gt;0,
    ResourceYearSeason[[#This Row],[OUTAGE MWH DURING DEMAND EXCLUDING AMBIENT DUE TO TEMPERATURE]]/ResourceYearSeason[[#This Row],[MWH AT PMAX DURING DEMAND]],
    ""
)</f>
        <v>4.4118767890279241E-3</v>
      </c>
      <c r="N1589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589" s="9" t="str" cm="1">
        <f t="array" ref="O1589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589" s="9" t="str" cm="1">
        <f t="array" ref="P1589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589" s="9" cm="1">
        <f t="array" ref="Q1589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4.4118767890279241E-3</v>
      </c>
      <c r="R1589" s="9" cm="1">
        <f t="array" ref="R1589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589" s="2" t="b" cm="1">
        <f t="array" ref="S1589">INDEX(
    ResourceYear[INCLUDE RESOURCE YEAR IN UCAP],
    MATCH(1,(ResourceYear[RESOURCE ID]=ResourceYearSeason[[#This Row],[RESOURCE ID]])*(ResourceYear[YEAR]=ResourceYearSeason[[#This Row],[YEAR]]),0)
)</f>
        <v>1</v>
      </c>
      <c r="T1589" s="9" t="str" cm="1">
        <f t="array" ref="T1589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589" s="9" t="str" cm="1">
        <f t="array" ref="U1589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589" s="9" cm="1">
        <f t="array" ref="V1589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4.4118767890279241E-3</v>
      </c>
      <c r="W1589" s="9" cm="1">
        <f t="array" ref="W1589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590" spans="1:23" hidden="1" x14ac:dyDescent="0.3">
      <c r="A1590" s="2" t="s">
        <v>177</v>
      </c>
      <c r="B1590" s="2" t="s">
        <v>1087</v>
      </c>
      <c r="C1590" s="2">
        <v>2024</v>
      </c>
      <c r="D1590" s="2" t="s">
        <v>1076</v>
      </c>
      <c r="E1590" s="2">
        <f>_xlfn.XLOOKUP(ResourceYearSeason[[#This Row],[RESOURCE ID]],CommercialOperationDates[RESOURCE ID],CommercialOperationDates[COMMERCIAL OPERATION DATE],DATE(1900,1,1))</f>
        <v>32873</v>
      </c>
      <c r="F1590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36395.303333333301</v>
      </c>
      <c r="G1590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590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5</v>
      </c>
      <c r="I1590" s="8">
        <f>_xlfn.XLOOKUP(
    ResourceYearSeason[[#This Row],[RESOURCE ID]],
    ResourceDatabase[RESOURCE ID],
    ResourceDatabase[PMAX OR NDC (MW)],
    0
)</f>
        <v>246.86</v>
      </c>
      <c r="J1590" s="7">
        <f>ResourceYearSeason[[#This Row],[PMAX OR NDC MW]]*ResourceYearSeason[[#This Row],[INDIVIDUAL DEMAND HOURS]]</f>
        <v>262905.90000000002</v>
      </c>
      <c r="K1590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590" s="9" t="str" cm="1">
        <f t="array" ref="L1590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590" s="9">
        <f>IF(
    ResourceYearSeason[[#This Row],[INDIVIDUAL DEMAND HOURS]]&gt;0,
    ResourceYearSeason[[#This Row],[OUTAGE MWH DURING DEMAND EXCLUDING AMBIENT DUE TO TEMPERATURE]]/ResourceYearSeason[[#This Row],[MWH AT PMAX DURING DEMAND]],
    ""
)</f>
        <v>0.13843471498103807</v>
      </c>
      <c r="N1590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590" s="9" t="str" cm="1">
        <f t="array" ref="O1590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590" s="9" t="str" cm="1">
        <f t="array" ref="P1590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590" s="9" cm="1">
        <f t="array" ref="Q1590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13843471498103807</v>
      </c>
      <c r="R1590" s="9" cm="1">
        <f t="array" ref="R1590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590" s="2" t="b" cm="1">
        <f t="array" ref="S1590">INDEX(
    ResourceYear[INCLUDE RESOURCE YEAR IN UCAP],
    MATCH(1,(ResourceYear[RESOURCE ID]=ResourceYearSeason[[#This Row],[RESOURCE ID]])*(ResourceYear[YEAR]=ResourceYearSeason[[#This Row],[YEAR]]),0)
)</f>
        <v>1</v>
      </c>
      <c r="T1590" s="9" t="str" cm="1">
        <f t="array" ref="T1590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590" s="9" t="str" cm="1">
        <f t="array" ref="U1590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590" s="9" cm="1">
        <f t="array" ref="V1590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13843471498103807</v>
      </c>
      <c r="W1590" s="9" cm="1">
        <f t="array" ref="W1590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591" spans="1:23" hidden="1" x14ac:dyDescent="0.3">
      <c r="A1591" s="2" t="s">
        <v>177</v>
      </c>
      <c r="B1591" s="2" t="s">
        <v>1087</v>
      </c>
      <c r="C1591" s="2">
        <v>2024</v>
      </c>
      <c r="D1591" s="2" t="s">
        <v>847</v>
      </c>
      <c r="E1591" s="2">
        <f>_xlfn.XLOOKUP(ResourceYearSeason[[#This Row],[RESOURCE ID]],CommercialOperationDates[RESOURCE ID],CommercialOperationDates[COMMERCIAL OPERATION DATE],DATE(1900,1,1))</f>
        <v>32873</v>
      </c>
      <c r="F1591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3010.71266666666</v>
      </c>
      <c r="G1591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591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1591" s="8">
        <f>_xlfn.XLOOKUP(
    ResourceYearSeason[[#This Row],[RESOURCE ID]],
    ResourceDatabase[RESOURCE ID],
    ResourceDatabase[PMAX OR NDC (MW)],
    0
)</f>
        <v>246.86</v>
      </c>
      <c r="J1591" s="7">
        <f>ResourceYearSeason[[#This Row],[PMAX OR NDC MW]]*ResourceYearSeason[[#This Row],[INDIVIDUAL DEMAND HOURS]]</f>
        <v>188847.90000000002</v>
      </c>
      <c r="K1591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591" s="9" t="str" cm="1">
        <f t="array" ref="L1591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591" s="9">
        <f>IF(
    ResourceYearSeason[[#This Row],[INDIVIDUAL DEMAND HOURS]]&gt;0,
    ResourceYearSeason[[#This Row],[OUTAGE MWH DURING DEMAND EXCLUDING AMBIENT DUE TO TEMPERATURE]]/ResourceYearSeason[[#This Row],[MWH AT PMAX DURING DEMAND]],
    ""
)</f>
        <v>1.594252658709289E-2</v>
      </c>
      <c r="N1591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591" s="9" t="str" cm="1">
        <f t="array" ref="O1591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591" s="9" t="str" cm="1">
        <f t="array" ref="P1591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591" s="9" cm="1">
        <f t="array" ref="Q1591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1.594252658709289E-2</v>
      </c>
      <c r="R1591" s="9" cm="1">
        <f t="array" ref="R1591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591" s="2" t="b" cm="1">
        <f t="array" ref="S1591">INDEX(
    ResourceYear[INCLUDE RESOURCE YEAR IN UCAP],
    MATCH(1,(ResourceYear[RESOURCE ID]=ResourceYearSeason[[#This Row],[RESOURCE ID]])*(ResourceYear[YEAR]=ResourceYearSeason[[#This Row],[YEAR]]),0)
)</f>
        <v>1</v>
      </c>
      <c r="T1591" s="9" t="str" cm="1">
        <f t="array" ref="T1591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591" s="9" t="str" cm="1">
        <f t="array" ref="U1591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591" s="9" cm="1">
        <f t="array" ref="V1591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1.594252658709289E-2</v>
      </c>
      <c r="W1591" s="9" cm="1">
        <f t="array" ref="W1591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592" spans="1:23" hidden="1" x14ac:dyDescent="0.3">
      <c r="A1592" s="2" t="s">
        <v>183</v>
      </c>
      <c r="B1592" s="2" t="s">
        <v>1087</v>
      </c>
      <c r="C1592" s="2">
        <v>2022</v>
      </c>
      <c r="D1592" s="2" t="s">
        <v>1076</v>
      </c>
      <c r="E1592" s="2">
        <f>_xlfn.XLOOKUP(ResourceYearSeason[[#This Row],[RESOURCE ID]],CommercialOperationDates[RESOURCE ID],CommercialOperationDates[COMMERCIAL OPERATION DATE],DATE(1900,1,1))</f>
        <v>8767</v>
      </c>
      <c r="F1592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8475.81</v>
      </c>
      <c r="G1592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640.24</v>
      </c>
      <c r="H1592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0</v>
      </c>
      <c r="I1592" s="8">
        <f>_xlfn.XLOOKUP(
    ResourceYearSeason[[#This Row],[RESOURCE ID]],
    ResourceDatabase[RESOURCE ID],
    ResourceDatabase[PMAX OR NDC (MW)],
    0
)</f>
        <v>11.07</v>
      </c>
      <c r="J1592" s="7">
        <f>ResourceYearSeason[[#This Row],[PMAX OR NDC MW]]*ResourceYearSeason[[#This Row],[INDIVIDUAL DEMAND HOURS]]</f>
        <v>11734.2</v>
      </c>
      <c r="K1592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592" s="9" t="str" cm="1">
        <f t="array" ref="L1592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592" s="9">
        <f>IF(
    ResourceYearSeason[[#This Row],[INDIVIDUAL DEMAND HOURS]]&gt;0,
    ResourceYearSeason[[#This Row],[OUTAGE MWH DURING DEMAND EXCLUDING AMBIENT DUE TO TEMPERATURE]]/ResourceYearSeason[[#This Row],[MWH AT PMAX DURING DEMAND]],
    ""
)</f>
        <v>0.72231681750779764</v>
      </c>
      <c r="N1592" s="9">
        <f>IF(
    ResourceYearSeason[[#This Row],[INDIVIDUAL DEMAND HOURS]]&gt;0,
    ResourceYearSeason[[#This Row],[OUTAGE MWH DURING DEMAND AMBIENT DUE TO TEMPERATURE]]/ResourceYearSeason[[#This Row],[MWH AT PMAX DURING DEMAND]],
    ""
)</f>
        <v>5.4561878952122854E-2</v>
      </c>
      <c r="O1592" s="9" t="str" cm="1">
        <f t="array" ref="O1592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592" s="9" t="str" cm="1">
        <f t="array" ref="P1592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592" s="9" cm="1">
        <f t="array" ref="Q1592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72231681750779764</v>
      </c>
      <c r="R1592" s="9" cm="1">
        <f t="array" ref="R1592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5.4561878952122854E-2</v>
      </c>
      <c r="S1592" s="2" t="b" cm="1">
        <f t="array" ref="S1592">INDEX(
    ResourceYear[INCLUDE RESOURCE YEAR IN UCAP],
    MATCH(1,(ResourceYear[RESOURCE ID]=ResourceYearSeason[[#This Row],[RESOURCE ID]])*(ResourceYear[YEAR]=ResourceYearSeason[[#This Row],[YEAR]]),0)
)</f>
        <v>1</v>
      </c>
      <c r="T1592" s="9" t="str" cm="1">
        <f t="array" ref="T1592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592" s="9" t="str" cm="1">
        <f t="array" ref="U1592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592" s="9" cm="1">
        <f t="array" ref="V1592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72231681750779764</v>
      </c>
      <c r="W1592" s="9" cm="1">
        <f t="array" ref="W1592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5.4561878952122854E-2</v>
      </c>
    </row>
    <row r="1593" spans="1:23" hidden="1" x14ac:dyDescent="0.3">
      <c r="A1593" s="2" t="s">
        <v>183</v>
      </c>
      <c r="B1593" s="2" t="s">
        <v>1087</v>
      </c>
      <c r="C1593" s="2">
        <v>2022</v>
      </c>
      <c r="D1593" s="2" t="s">
        <v>847</v>
      </c>
      <c r="E1593" s="2">
        <f>_xlfn.XLOOKUP(ResourceYearSeason[[#This Row],[RESOURCE ID]],CommercialOperationDates[RESOURCE ID],CommercialOperationDates[COMMERCIAL OPERATION DATE],DATE(1900,1,1))</f>
        <v>8767</v>
      </c>
      <c r="F1593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3865.9133333333298</v>
      </c>
      <c r="G1593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593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1593" s="8">
        <f>_xlfn.XLOOKUP(
    ResourceYearSeason[[#This Row],[RESOURCE ID]],
    ResourceDatabase[RESOURCE ID],
    ResourceDatabase[PMAX OR NDC (MW)],
    0
)</f>
        <v>11.07</v>
      </c>
      <c r="J1593" s="7">
        <f>ResourceYearSeason[[#This Row],[PMAX OR NDC MW]]*ResourceYearSeason[[#This Row],[INDIVIDUAL DEMAND HOURS]]</f>
        <v>8468.5500000000011</v>
      </c>
      <c r="K1593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593" s="9" t="str" cm="1">
        <f t="array" ref="L1593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593" s="9">
        <f>IF(
    ResourceYearSeason[[#This Row],[INDIVIDUAL DEMAND HOURS]]&gt;0,
    ResourceYearSeason[[#This Row],[OUTAGE MWH DURING DEMAND EXCLUDING AMBIENT DUE TO TEMPERATURE]]/ResourceYearSeason[[#This Row],[MWH AT PMAX DURING DEMAND]],
    ""
)</f>
        <v>0.45650239218441518</v>
      </c>
      <c r="N1593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593" s="9" t="str" cm="1">
        <f t="array" ref="O1593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593" s="9" t="str" cm="1">
        <f t="array" ref="P1593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593" s="9" cm="1">
        <f t="array" ref="Q1593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45650239218441518</v>
      </c>
      <c r="R1593" s="9" cm="1">
        <f t="array" ref="R1593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593" s="2" t="b" cm="1">
        <f t="array" ref="S1593">INDEX(
    ResourceYear[INCLUDE RESOURCE YEAR IN UCAP],
    MATCH(1,(ResourceYear[RESOURCE ID]=ResourceYearSeason[[#This Row],[RESOURCE ID]])*(ResourceYear[YEAR]=ResourceYearSeason[[#This Row],[YEAR]]),0)
)</f>
        <v>1</v>
      </c>
      <c r="T1593" s="9" t="str" cm="1">
        <f t="array" ref="T1593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593" s="9" t="str" cm="1">
        <f t="array" ref="U1593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593" s="9" cm="1">
        <f t="array" ref="V1593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45650239218441518</v>
      </c>
      <c r="W1593" s="9" cm="1">
        <f t="array" ref="W1593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594" spans="1:23" hidden="1" x14ac:dyDescent="0.3">
      <c r="A1594" s="2" t="s">
        <v>183</v>
      </c>
      <c r="B1594" s="2" t="s">
        <v>1087</v>
      </c>
      <c r="C1594" s="2">
        <v>2023</v>
      </c>
      <c r="D1594" s="2" t="s">
        <v>1076</v>
      </c>
      <c r="E1594" s="2">
        <f>_xlfn.XLOOKUP(ResourceYearSeason[[#This Row],[RESOURCE ID]],CommercialOperationDates[RESOURCE ID],CommercialOperationDates[COMMERCIAL OPERATION DATE],DATE(1900,1,1))</f>
        <v>8767</v>
      </c>
      <c r="F1594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8367.7350000000006</v>
      </c>
      <c r="G1594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594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0</v>
      </c>
      <c r="I1594" s="8">
        <f>_xlfn.XLOOKUP(
    ResourceYearSeason[[#This Row],[RESOURCE ID]],
    ResourceDatabase[RESOURCE ID],
    ResourceDatabase[PMAX OR NDC (MW)],
    0
)</f>
        <v>11.07</v>
      </c>
      <c r="J1594" s="7">
        <f>ResourceYearSeason[[#This Row],[PMAX OR NDC MW]]*ResourceYearSeason[[#This Row],[INDIVIDUAL DEMAND HOURS]]</f>
        <v>11734.2</v>
      </c>
      <c r="K1594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594" s="9" t="str" cm="1">
        <f t="array" ref="L1594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594" s="9">
        <f>IF(
    ResourceYearSeason[[#This Row],[INDIVIDUAL DEMAND HOURS]]&gt;0,
    ResourceYearSeason[[#This Row],[OUTAGE MWH DURING DEMAND EXCLUDING AMBIENT DUE TO TEMPERATURE]]/ResourceYearSeason[[#This Row],[MWH AT PMAX DURING DEMAND]],
    ""
)</f>
        <v>0.71310656031088615</v>
      </c>
      <c r="N1594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594" s="9" t="str" cm="1">
        <f t="array" ref="O1594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594" s="9" t="str" cm="1">
        <f t="array" ref="P1594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594" s="9" cm="1">
        <f t="array" ref="Q1594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71310656031088615</v>
      </c>
      <c r="R1594" s="9" cm="1">
        <f t="array" ref="R1594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594" s="2" t="b" cm="1">
        <f t="array" ref="S1594">INDEX(
    ResourceYear[INCLUDE RESOURCE YEAR IN UCAP],
    MATCH(1,(ResourceYear[RESOURCE ID]=ResourceYearSeason[[#This Row],[RESOURCE ID]])*(ResourceYear[YEAR]=ResourceYearSeason[[#This Row],[YEAR]]),0)
)</f>
        <v>1</v>
      </c>
      <c r="T1594" s="9" t="str" cm="1">
        <f t="array" ref="T1594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594" s="9" t="str" cm="1">
        <f t="array" ref="U1594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594" s="9" cm="1">
        <f t="array" ref="V1594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71310656031088615</v>
      </c>
      <c r="W1594" s="9" cm="1">
        <f t="array" ref="W1594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595" spans="1:23" hidden="1" x14ac:dyDescent="0.3">
      <c r="A1595" s="2" t="s">
        <v>183</v>
      </c>
      <c r="B1595" s="2" t="s">
        <v>1087</v>
      </c>
      <c r="C1595" s="2">
        <v>2023</v>
      </c>
      <c r="D1595" s="2" t="s">
        <v>847</v>
      </c>
      <c r="E1595" s="2">
        <f>_xlfn.XLOOKUP(ResourceYearSeason[[#This Row],[RESOURCE ID]],CommercialOperationDates[RESOURCE ID],CommercialOperationDates[COMMERCIAL OPERATION DATE],DATE(1900,1,1))</f>
        <v>8767</v>
      </c>
      <c r="F1595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781.65333333333297</v>
      </c>
      <c r="G1595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595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1595" s="8">
        <f>_xlfn.XLOOKUP(
    ResourceYearSeason[[#This Row],[RESOURCE ID]],
    ResourceDatabase[RESOURCE ID],
    ResourceDatabase[PMAX OR NDC (MW)],
    0
)</f>
        <v>11.07</v>
      </c>
      <c r="J1595" s="7">
        <f>ResourceYearSeason[[#This Row],[PMAX OR NDC MW]]*ResourceYearSeason[[#This Row],[INDIVIDUAL DEMAND HOURS]]</f>
        <v>8468.5500000000011</v>
      </c>
      <c r="K1595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595" s="9" t="str" cm="1">
        <f t="array" ref="L1595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595" s="9">
        <f>IF(
    ResourceYearSeason[[#This Row],[INDIVIDUAL DEMAND HOURS]]&gt;0,
    ResourceYearSeason[[#This Row],[OUTAGE MWH DURING DEMAND EXCLUDING AMBIENT DUE TO TEMPERATURE]]/ResourceYearSeason[[#This Row],[MWH AT PMAX DURING DEMAND]],
    ""
)</f>
        <v>9.230072838128521E-2</v>
      </c>
      <c r="N1595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595" s="9" t="str" cm="1">
        <f t="array" ref="O1595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595" s="9" t="str" cm="1">
        <f t="array" ref="P1595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595" s="9" cm="1">
        <f t="array" ref="Q1595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9.230072838128521E-2</v>
      </c>
      <c r="R1595" s="9" cm="1">
        <f t="array" ref="R1595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595" s="2" t="b" cm="1">
        <f t="array" ref="S1595">INDEX(
    ResourceYear[INCLUDE RESOURCE YEAR IN UCAP],
    MATCH(1,(ResourceYear[RESOURCE ID]=ResourceYearSeason[[#This Row],[RESOURCE ID]])*(ResourceYear[YEAR]=ResourceYearSeason[[#This Row],[YEAR]]),0)
)</f>
        <v>1</v>
      </c>
      <c r="T1595" s="9" t="str" cm="1">
        <f t="array" ref="T1595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595" s="9" t="str" cm="1">
        <f t="array" ref="U1595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595" s="9" cm="1">
        <f t="array" ref="V1595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9.230072838128521E-2</v>
      </c>
      <c r="W1595" s="9" cm="1">
        <f t="array" ref="W1595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596" spans="1:23" hidden="1" x14ac:dyDescent="0.3">
      <c r="A1596" s="2" t="s">
        <v>183</v>
      </c>
      <c r="B1596" s="2" t="s">
        <v>1087</v>
      </c>
      <c r="C1596" s="2">
        <v>2024</v>
      </c>
      <c r="D1596" s="2" t="s">
        <v>1076</v>
      </c>
      <c r="E1596" s="2">
        <f>_xlfn.XLOOKUP(ResourceYearSeason[[#This Row],[RESOURCE ID]],CommercialOperationDates[RESOURCE ID],CommercialOperationDates[COMMERCIAL OPERATION DATE],DATE(1900,1,1))</f>
        <v>8767</v>
      </c>
      <c r="F1596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4975.9699999999903</v>
      </c>
      <c r="G1596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596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5</v>
      </c>
      <c r="I1596" s="8">
        <f>_xlfn.XLOOKUP(
    ResourceYearSeason[[#This Row],[RESOURCE ID]],
    ResourceDatabase[RESOURCE ID],
    ResourceDatabase[PMAX OR NDC (MW)],
    0
)</f>
        <v>11.07</v>
      </c>
      <c r="J1596" s="7">
        <f>ResourceYearSeason[[#This Row],[PMAX OR NDC MW]]*ResourceYearSeason[[#This Row],[INDIVIDUAL DEMAND HOURS]]</f>
        <v>11789.550000000001</v>
      </c>
      <c r="K1596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596" s="9" t="str" cm="1">
        <f t="array" ref="L1596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596" s="9">
        <f>IF(
    ResourceYearSeason[[#This Row],[INDIVIDUAL DEMAND HOURS]]&gt;0,
    ResourceYearSeason[[#This Row],[OUTAGE MWH DURING DEMAND EXCLUDING AMBIENT DUE TO TEMPERATURE]]/ResourceYearSeason[[#This Row],[MWH AT PMAX DURING DEMAND]],
    ""
)</f>
        <v>0.4220661518039272</v>
      </c>
      <c r="N1596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596" s="9" t="str" cm="1">
        <f t="array" ref="O1596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596" s="9" t="str" cm="1">
        <f t="array" ref="P1596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596" s="9" cm="1">
        <f t="array" ref="Q1596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4220661518039272</v>
      </c>
      <c r="R1596" s="9" cm="1">
        <f t="array" ref="R1596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596" s="2" t="b" cm="1">
        <f t="array" ref="S1596">INDEX(
    ResourceYear[INCLUDE RESOURCE YEAR IN UCAP],
    MATCH(1,(ResourceYear[RESOURCE ID]=ResourceYearSeason[[#This Row],[RESOURCE ID]])*(ResourceYear[YEAR]=ResourceYearSeason[[#This Row],[YEAR]]),0)
)</f>
        <v>1</v>
      </c>
      <c r="T1596" s="9" t="str" cm="1">
        <f t="array" ref="T1596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596" s="9" t="str" cm="1">
        <f t="array" ref="U1596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596" s="9" cm="1">
        <f t="array" ref="V1596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4220661518039272</v>
      </c>
      <c r="W1596" s="9" cm="1">
        <f t="array" ref="W1596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597" spans="1:23" hidden="1" x14ac:dyDescent="0.3">
      <c r="A1597" s="2" t="s">
        <v>183</v>
      </c>
      <c r="B1597" s="2" t="s">
        <v>1087</v>
      </c>
      <c r="C1597" s="2">
        <v>2024</v>
      </c>
      <c r="D1597" s="2" t="s">
        <v>847</v>
      </c>
      <c r="E1597" s="2">
        <f>_xlfn.XLOOKUP(ResourceYearSeason[[#This Row],[RESOURCE ID]],CommercialOperationDates[RESOURCE ID],CommercialOperationDates[COMMERCIAL OPERATION DATE],DATE(1900,1,1))</f>
        <v>8767</v>
      </c>
      <c r="F1597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380.58999999999901</v>
      </c>
      <c r="G1597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597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1597" s="8">
        <f>_xlfn.XLOOKUP(
    ResourceYearSeason[[#This Row],[RESOURCE ID]],
    ResourceDatabase[RESOURCE ID],
    ResourceDatabase[PMAX OR NDC (MW)],
    0
)</f>
        <v>11.07</v>
      </c>
      <c r="J1597" s="7">
        <f>ResourceYearSeason[[#This Row],[PMAX OR NDC MW]]*ResourceYearSeason[[#This Row],[INDIVIDUAL DEMAND HOURS]]</f>
        <v>8468.5500000000011</v>
      </c>
      <c r="K1597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597" s="9" t="str" cm="1">
        <f t="array" ref="L1597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597" s="9">
        <f>IF(
    ResourceYearSeason[[#This Row],[INDIVIDUAL DEMAND HOURS]]&gt;0,
    ResourceYearSeason[[#This Row],[OUTAGE MWH DURING DEMAND EXCLUDING AMBIENT DUE TO TEMPERATURE]]/ResourceYearSeason[[#This Row],[MWH AT PMAX DURING DEMAND]],
    ""
)</f>
        <v>4.4941577956084451E-2</v>
      </c>
      <c r="N1597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597" s="9" t="str" cm="1">
        <f t="array" ref="O1597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597" s="9" t="str" cm="1">
        <f t="array" ref="P1597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597" s="9" cm="1">
        <f t="array" ref="Q1597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4.4941577956084451E-2</v>
      </c>
      <c r="R1597" s="9" cm="1">
        <f t="array" ref="R1597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597" s="2" t="b" cm="1">
        <f t="array" ref="S1597">INDEX(
    ResourceYear[INCLUDE RESOURCE YEAR IN UCAP],
    MATCH(1,(ResourceYear[RESOURCE ID]=ResourceYearSeason[[#This Row],[RESOURCE ID]])*(ResourceYear[YEAR]=ResourceYearSeason[[#This Row],[YEAR]]),0)
)</f>
        <v>1</v>
      </c>
      <c r="T1597" s="9" t="str" cm="1">
        <f t="array" ref="T1597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597" s="9" t="str" cm="1">
        <f t="array" ref="U1597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597" s="9" cm="1">
        <f t="array" ref="V1597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4.4941577956084451E-2</v>
      </c>
      <c r="W1597" s="9" cm="1">
        <f t="array" ref="W1597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598" spans="1:23" hidden="1" x14ac:dyDescent="0.3">
      <c r="A1598" s="2" t="s">
        <v>184</v>
      </c>
      <c r="B1598" s="2" t="s">
        <v>1087</v>
      </c>
      <c r="C1598" s="2">
        <v>2022</v>
      </c>
      <c r="D1598" s="2" t="s">
        <v>1076</v>
      </c>
      <c r="E1598" s="2">
        <f>_xlfn.XLOOKUP(ResourceYearSeason[[#This Row],[RESOURCE ID]],CommercialOperationDates[RESOURCE ID],CommercialOperationDates[COMMERCIAL OPERATION DATE],DATE(1900,1,1))</f>
        <v>5845</v>
      </c>
      <c r="F1598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5816.4</v>
      </c>
      <c r="G1598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1063.8999999999901</v>
      </c>
      <c r="H1598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0</v>
      </c>
      <c r="I1598" s="8">
        <f>_xlfn.XLOOKUP(
    ResourceYearSeason[[#This Row],[RESOURCE ID]],
    ResourceDatabase[RESOURCE ID],
    ResourceDatabase[PMAX OR NDC (MW)],
    0
)</f>
        <v>12.19</v>
      </c>
      <c r="J1598" s="7">
        <f>ResourceYearSeason[[#This Row],[PMAX OR NDC MW]]*ResourceYearSeason[[#This Row],[INDIVIDUAL DEMAND HOURS]]</f>
        <v>12921.4</v>
      </c>
      <c r="K1598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598" s="9" t="str" cm="1">
        <f t="array" ref="L1598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598" s="9">
        <f>IF(
    ResourceYearSeason[[#This Row],[INDIVIDUAL DEMAND HOURS]]&gt;0,
    ResourceYearSeason[[#This Row],[OUTAGE MWH DURING DEMAND EXCLUDING AMBIENT DUE TO TEMPERATURE]]/ResourceYearSeason[[#This Row],[MWH AT PMAX DURING DEMAND]],
    ""
)</f>
        <v>0.45013698206076741</v>
      </c>
      <c r="N1598" s="9">
        <f>IF(
    ResourceYearSeason[[#This Row],[INDIVIDUAL DEMAND HOURS]]&gt;0,
    ResourceYearSeason[[#This Row],[OUTAGE MWH DURING DEMAND AMBIENT DUE TO TEMPERATURE]]/ResourceYearSeason[[#This Row],[MWH AT PMAX DURING DEMAND]],
    ""
)</f>
        <v>8.2336279350534003E-2</v>
      </c>
      <c r="O1598" s="9" t="str" cm="1">
        <f t="array" ref="O1598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598" s="9" t="str" cm="1">
        <f t="array" ref="P1598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598" s="9" cm="1">
        <f t="array" ref="Q1598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45013698206076741</v>
      </c>
      <c r="R1598" s="9" cm="1">
        <f t="array" ref="R1598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8.2336279350534003E-2</v>
      </c>
      <c r="S1598" s="2" t="b" cm="1">
        <f t="array" ref="S1598">INDEX(
    ResourceYear[INCLUDE RESOURCE YEAR IN UCAP],
    MATCH(1,(ResourceYear[RESOURCE ID]=ResourceYearSeason[[#This Row],[RESOURCE ID]])*(ResourceYear[YEAR]=ResourceYearSeason[[#This Row],[YEAR]]),0)
)</f>
        <v>1</v>
      </c>
      <c r="T1598" s="9" t="str" cm="1">
        <f t="array" ref="T1598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598" s="9" t="str" cm="1">
        <f t="array" ref="U1598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598" s="9" cm="1">
        <f t="array" ref="V1598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45013698206076741</v>
      </c>
      <c r="W1598" s="9" cm="1">
        <f t="array" ref="W1598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8.2336279350534003E-2</v>
      </c>
    </row>
    <row r="1599" spans="1:23" hidden="1" x14ac:dyDescent="0.3">
      <c r="A1599" s="2" t="s">
        <v>184</v>
      </c>
      <c r="B1599" s="2" t="s">
        <v>1087</v>
      </c>
      <c r="C1599" s="2">
        <v>2022</v>
      </c>
      <c r="D1599" s="2" t="s">
        <v>847</v>
      </c>
      <c r="E1599" s="2">
        <f>_xlfn.XLOOKUP(ResourceYearSeason[[#This Row],[RESOURCE ID]],CommercialOperationDates[RESOURCE ID],CommercialOperationDates[COMMERCIAL OPERATION DATE],DATE(1900,1,1))</f>
        <v>5845</v>
      </c>
      <c r="F1599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2221.62</v>
      </c>
      <c r="G1599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599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1599" s="8">
        <f>_xlfn.XLOOKUP(
    ResourceYearSeason[[#This Row],[RESOURCE ID]],
    ResourceDatabase[RESOURCE ID],
    ResourceDatabase[PMAX OR NDC (MW)],
    0
)</f>
        <v>12.19</v>
      </c>
      <c r="J1599" s="7">
        <f>ResourceYearSeason[[#This Row],[PMAX OR NDC MW]]*ResourceYearSeason[[#This Row],[INDIVIDUAL DEMAND HOURS]]</f>
        <v>9325.35</v>
      </c>
      <c r="K1599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599" s="9" t="str" cm="1">
        <f t="array" ref="L1599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599" s="9">
        <f>IF(
    ResourceYearSeason[[#This Row],[INDIVIDUAL DEMAND HOURS]]&gt;0,
    ResourceYearSeason[[#This Row],[OUTAGE MWH DURING DEMAND EXCLUDING AMBIENT DUE TO TEMPERATURE]]/ResourceYearSeason[[#This Row],[MWH AT PMAX DURING DEMAND]],
    ""
)</f>
        <v>0.23823448985828949</v>
      </c>
      <c r="N1599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599" s="9" t="str" cm="1">
        <f t="array" ref="O1599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599" s="9" t="str" cm="1">
        <f t="array" ref="P1599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599" s="9" cm="1">
        <f t="array" ref="Q1599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23823448985828949</v>
      </c>
      <c r="R1599" s="9" cm="1">
        <f t="array" ref="R1599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599" s="2" t="b" cm="1">
        <f t="array" ref="S1599">INDEX(
    ResourceYear[INCLUDE RESOURCE YEAR IN UCAP],
    MATCH(1,(ResourceYear[RESOURCE ID]=ResourceYearSeason[[#This Row],[RESOURCE ID]])*(ResourceYear[YEAR]=ResourceYearSeason[[#This Row],[YEAR]]),0)
)</f>
        <v>1</v>
      </c>
      <c r="T1599" s="9" t="str" cm="1">
        <f t="array" ref="T1599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599" s="9" t="str" cm="1">
        <f t="array" ref="U1599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599" s="9" cm="1">
        <f t="array" ref="V1599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23823448985828949</v>
      </c>
      <c r="W1599" s="9" cm="1">
        <f t="array" ref="W1599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600" spans="1:23" hidden="1" x14ac:dyDescent="0.3">
      <c r="A1600" s="2" t="s">
        <v>184</v>
      </c>
      <c r="B1600" s="2" t="s">
        <v>1087</v>
      </c>
      <c r="C1600" s="2">
        <v>2023</v>
      </c>
      <c r="D1600" s="2" t="s">
        <v>1076</v>
      </c>
      <c r="E1600" s="2">
        <f>_xlfn.XLOOKUP(ResourceYearSeason[[#This Row],[RESOURCE ID]],CommercialOperationDates[RESOURCE ID],CommercialOperationDates[COMMERCIAL OPERATION DATE],DATE(1900,1,1))</f>
        <v>5845</v>
      </c>
      <c r="F1600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9331.48</v>
      </c>
      <c r="G1600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600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0</v>
      </c>
      <c r="I1600" s="8">
        <f>_xlfn.XLOOKUP(
    ResourceYearSeason[[#This Row],[RESOURCE ID]],
    ResourceDatabase[RESOURCE ID],
    ResourceDatabase[PMAX OR NDC (MW)],
    0
)</f>
        <v>12.19</v>
      </c>
      <c r="J1600" s="7">
        <f>ResourceYearSeason[[#This Row],[PMAX OR NDC MW]]*ResourceYearSeason[[#This Row],[INDIVIDUAL DEMAND HOURS]]</f>
        <v>12921.4</v>
      </c>
      <c r="K1600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600" s="9" t="str" cm="1">
        <f t="array" ref="L1600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600" s="9">
        <f>IF(
    ResourceYearSeason[[#This Row],[INDIVIDUAL DEMAND HOURS]]&gt;0,
    ResourceYearSeason[[#This Row],[OUTAGE MWH DURING DEMAND EXCLUDING AMBIENT DUE TO TEMPERATURE]]/ResourceYearSeason[[#This Row],[MWH AT PMAX DURING DEMAND]],
    ""
)</f>
        <v>0.72217252000557208</v>
      </c>
      <c r="N1600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600" s="9" t="str" cm="1">
        <f t="array" ref="O1600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600" s="9" t="str" cm="1">
        <f t="array" ref="P1600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600" s="9" cm="1">
        <f t="array" ref="Q1600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72217252000557208</v>
      </c>
      <c r="R1600" s="9" cm="1">
        <f t="array" ref="R1600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600" s="2" t="b" cm="1">
        <f t="array" ref="S1600">INDEX(
    ResourceYear[INCLUDE RESOURCE YEAR IN UCAP],
    MATCH(1,(ResourceYear[RESOURCE ID]=ResourceYearSeason[[#This Row],[RESOURCE ID]])*(ResourceYear[YEAR]=ResourceYearSeason[[#This Row],[YEAR]]),0)
)</f>
        <v>1</v>
      </c>
      <c r="T1600" s="9" t="str" cm="1">
        <f t="array" ref="T1600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600" s="9" t="str" cm="1">
        <f t="array" ref="U1600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600" s="9" cm="1">
        <f t="array" ref="V1600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72217252000557208</v>
      </c>
      <c r="W1600" s="9" cm="1">
        <f t="array" ref="W1600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601" spans="1:23" hidden="1" x14ac:dyDescent="0.3">
      <c r="A1601" s="2" t="s">
        <v>184</v>
      </c>
      <c r="B1601" s="2" t="s">
        <v>1087</v>
      </c>
      <c r="C1601" s="2">
        <v>2023</v>
      </c>
      <c r="D1601" s="2" t="s">
        <v>847</v>
      </c>
      <c r="E1601" s="2">
        <f>_xlfn.XLOOKUP(ResourceYearSeason[[#This Row],[RESOURCE ID]],CommercialOperationDates[RESOURCE ID],CommercialOperationDates[COMMERCIAL OPERATION DATE],DATE(1900,1,1))</f>
        <v>5845</v>
      </c>
      <c r="F1601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1618.89</v>
      </c>
      <c r="G1601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601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1601" s="8">
        <f>_xlfn.XLOOKUP(
    ResourceYearSeason[[#This Row],[RESOURCE ID]],
    ResourceDatabase[RESOURCE ID],
    ResourceDatabase[PMAX OR NDC (MW)],
    0
)</f>
        <v>12.19</v>
      </c>
      <c r="J1601" s="7">
        <f>ResourceYearSeason[[#This Row],[PMAX OR NDC MW]]*ResourceYearSeason[[#This Row],[INDIVIDUAL DEMAND HOURS]]</f>
        <v>9325.35</v>
      </c>
      <c r="K1601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601" s="9" t="str" cm="1">
        <f t="array" ref="L1601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601" s="9">
        <f>IF(
    ResourceYearSeason[[#This Row],[INDIVIDUAL DEMAND HOURS]]&gt;0,
    ResourceYearSeason[[#This Row],[OUTAGE MWH DURING DEMAND EXCLUDING AMBIENT DUE TO TEMPERATURE]]/ResourceYearSeason[[#This Row],[MWH AT PMAX DURING DEMAND]],
    ""
)</f>
        <v>0.1736009908475285</v>
      </c>
      <c r="N1601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601" s="9" t="str" cm="1">
        <f t="array" ref="O1601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601" s="9" t="str" cm="1">
        <f t="array" ref="P1601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601" s="9" cm="1">
        <f t="array" ref="Q1601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1736009908475285</v>
      </c>
      <c r="R1601" s="9" cm="1">
        <f t="array" ref="R1601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601" s="2" t="b" cm="1">
        <f t="array" ref="S1601">INDEX(
    ResourceYear[INCLUDE RESOURCE YEAR IN UCAP],
    MATCH(1,(ResourceYear[RESOURCE ID]=ResourceYearSeason[[#This Row],[RESOURCE ID]])*(ResourceYear[YEAR]=ResourceYearSeason[[#This Row],[YEAR]]),0)
)</f>
        <v>1</v>
      </c>
      <c r="T1601" s="9" t="str" cm="1">
        <f t="array" ref="T1601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601" s="9" t="str" cm="1">
        <f t="array" ref="U1601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601" s="9" cm="1">
        <f t="array" ref="V1601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1736009908475285</v>
      </c>
      <c r="W1601" s="9" cm="1">
        <f t="array" ref="W1601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602" spans="1:23" hidden="1" x14ac:dyDescent="0.3">
      <c r="A1602" s="2" t="s">
        <v>184</v>
      </c>
      <c r="B1602" s="2" t="s">
        <v>1087</v>
      </c>
      <c r="C1602" s="2">
        <v>2024</v>
      </c>
      <c r="D1602" s="2" t="s">
        <v>1076</v>
      </c>
      <c r="E1602" s="2">
        <f>_xlfn.XLOOKUP(ResourceYearSeason[[#This Row],[RESOURCE ID]],CommercialOperationDates[RESOURCE ID],CommercialOperationDates[COMMERCIAL OPERATION DATE],DATE(1900,1,1))</f>
        <v>5845</v>
      </c>
      <c r="F1602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3379.8999999999996</v>
      </c>
      <c r="G1602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602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5</v>
      </c>
      <c r="I1602" s="8">
        <f>_xlfn.XLOOKUP(
    ResourceYearSeason[[#This Row],[RESOURCE ID]],
    ResourceDatabase[RESOURCE ID],
    ResourceDatabase[PMAX OR NDC (MW)],
    0
)</f>
        <v>12.19</v>
      </c>
      <c r="J1602" s="7">
        <f>ResourceYearSeason[[#This Row],[PMAX OR NDC MW]]*ResourceYearSeason[[#This Row],[INDIVIDUAL DEMAND HOURS]]</f>
        <v>12982.35</v>
      </c>
      <c r="K1602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602" s="9" t="str" cm="1">
        <f t="array" ref="L1602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602" s="9">
        <f>IF(
    ResourceYearSeason[[#This Row],[INDIVIDUAL DEMAND HOURS]]&gt;0,
    ResourceYearSeason[[#This Row],[OUTAGE MWH DURING DEMAND EXCLUDING AMBIENT DUE TO TEMPERATURE]]/ResourceYearSeason[[#This Row],[MWH AT PMAX DURING DEMAND]],
    ""
)</f>
        <v>0.26034577715128615</v>
      </c>
      <c r="N1602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602" s="9" t="str" cm="1">
        <f t="array" ref="O1602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602" s="9" t="str" cm="1">
        <f t="array" ref="P1602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602" s="9" cm="1">
        <f t="array" ref="Q1602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26034577715128615</v>
      </c>
      <c r="R1602" s="9" cm="1">
        <f t="array" ref="R1602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602" s="2" t="b" cm="1">
        <f t="array" ref="S1602">INDEX(
    ResourceYear[INCLUDE RESOURCE YEAR IN UCAP],
    MATCH(1,(ResourceYear[RESOURCE ID]=ResourceYearSeason[[#This Row],[RESOURCE ID]])*(ResourceYear[YEAR]=ResourceYearSeason[[#This Row],[YEAR]]),0)
)</f>
        <v>1</v>
      </c>
      <c r="T1602" s="9" t="str" cm="1">
        <f t="array" ref="T1602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602" s="9" t="str" cm="1">
        <f t="array" ref="U1602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602" s="9" cm="1">
        <f t="array" ref="V1602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26034577715128615</v>
      </c>
      <c r="W1602" s="9" cm="1">
        <f t="array" ref="W1602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603" spans="1:23" hidden="1" x14ac:dyDescent="0.3">
      <c r="A1603" s="2" t="s">
        <v>184</v>
      </c>
      <c r="B1603" s="2" t="s">
        <v>1087</v>
      </c>
      <c r="C1603" s="2">
        <v>2024</v>
      </c>
      <c r="D1603" s="2" t="s">
        <v>847</v>
      </c>
      <c r="E1603" s="2">
        <f>_xlfn.XLOOKUP(ResourceYearSeason[[#This Row],[RESOURCE ID]],CommercialOperationDates[RESOURCE ID],CommercialOperationDates[COMMERCIAL OPERATION DATE],DATE(1900,1,1))</f>
        <v>5845</v>
      </c>
      <c r="F1603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120.9</v>
      </c>
      <c r="G1603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603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1603" s="8">
        <f>_xlfn.XLOOKUP(
    ResourceYearSeason[[#This Row],[RESOURCE ID]],
    ResourceDatabase[RESOURCE ID],
    ResourceDatabase[PMAX OR NDC (MW)],
    0
)</f>
        <v>12.19</v>
      </c>
      <c r="J1603" s="7">
        <f>ResourceYearSeason[[#This Row],[PMAX OR NDC MW]]*ResourceYearSeason[[#This Row],[INDIVIDUAL DEMAND HOURS]]</f>
        <v>9325.35</v>
      </c>
      <c r="K1603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603" s="9" t="str" cm="1">
        <f t="array" ref="L1603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603" s="9">
        <f>IF(
    ResourceYearSeason[[#This Row],[INDIVIDUAL DEMAND HOURS]]&gt;0,
    ResourceYearSeason[[#This Row],[OUTAGE MWH DURING DEMAND EXCLUDING AMBIENT DUE TO TEMPERATURE]]/ResourceYearSeason[[#This Row],[MWH AT PMAX DURING DEMAND]],
    ""
)</f>
        <v>1.2964660843828918E-2</v>
      </c>
      <c r="N1603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603" s="9" t="str" cm="1">
        <f t="array" ref="O1603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603" s="9" t="str" cm="1">
        <f t="array" ref="P1603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603" s="9" cm="1">
        <f t="array" ref="Q1603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1.2964660843828918E-2</v>
      </c>
      <c r="R1603" s="9" cm="1">
        <f t="array" ref="R1603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603" s="2" t="b" cm="1">
        <f t="array" ref="S1603">INDEX(
    ResourceYear[INCLUDE RESOURCE YEAR IN UCAP],
    MATCH(1,(ResourceYear[RESOURCE ID]=ResourceYearSeason[[#This Row],[RESOURCE ID]])*(ResourceYear[YEAR]=ResourceYearSeason[[#This Row],[YEAR]]),0)
)</f>
        <v>1</v>
      </c>
      <c r="T1603" s="9" t="str" cm="1">
        <f t="array" ref="T1603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603" s="9" t="str" cm="1">
        <f t="array" ref="U1603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603" s="9" cm="1">
        <f t="array" ref="V1603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1.2964660843828918E-2</v>
      </c>
      <c r="W1603" s="9" cm="1">
        <f t="array" ref="W1603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604" spans="1:23" hidden="1" x14ac:dyDescent="0.3">
      <c r="A1604" s="2" t="s">
        <v>192</v>
      </c>
      <c r="B1604" s="2" t="s">
        <v>1087</v>
      </c>
      <c r="C1604" s="2">
        <v>2022</v>
      </c>
      <c r="D1604" s="2" t="s">
        <v>1076</v>
      </c>
      <c r="E1604" s="2">
        <f>_xlfn.XLOOKUP(ResourceYearSeason[[#This Row],[RESOURCE ID]],CommercialOperationDates[RESOURCE ID],CommercialOperationDates[COMMERCIAL OPERATION DATE],DATE(1900,1,1))</f>
        <v>31782</v>
      </c>
      <c r="F1604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1604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604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0</v>
      </c>
      <c r="I1604" s="8">
        <f>_xlfn.XLOOKUP(
    ResourceYearSeason[[#This Row],[RESOURCE ID]],
    ResourceDatabase[RESOURCE ID],
    ResourceDatabase[PMAX OR NDC (MW)],
    0
)</f>
        <v>5.5</v>
      </c>
      <c r="J1604" s="7">
        <f>ResourceYearSeason[[#This Row],[PMAX OR NDC MW]]*ResourceYearSeason[[#This Row],[INDIVIDUAL DEMAND HOURS]]</f>
        <v>5830</v>
      </c>
      <c r="K1604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604" s="9" t="str" cm="1">
        <f t="array" ref="L1604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604" s="9">
        <f>IF(
    ResourceYearSeason[[#This Row],[INDIVIDUAL DEMAND HOURS]]&gt;0,
    ResourceYearSeason[[#This Row],[OUTAGE MWH DURING DEMAND EXCLUDING AMBIENT DUE TO TEMPERATURE]]/ResourceYearSeason[[#This Row],[MWH AT PMAX DURING DEMAND]],
    ""
)</f>
        <v>0</v>
      </c>
      <c r="N1604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604" s="9" t="str" cm="1">
        <f t="array" ref="O1604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604" s="9" t="str" cm="1">
        <f t="array" ref="P1604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604" s="9" cm="1">
        <f t="array" ref="Q1604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</v>
      </c>
      <c r="R1604" s="9" cm="1">
        <f t="array" ref="R1604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604" s="2" t="b" cm="1">
        <f t="array" ref="S1604">INDEX(
    ResourceYear[INCLUDE RESOURCE YEAR IN UCAP],
    MATCH(1,(ResourceYear[RESOURCE ID]=ResourceYearSeason[[#This Row],[RESOURCE ID]])*(ResourceYear[YEAR]=ResourceYearSeason[[#This Row],[YEAR]]),0)
)</f>
        <v>1</v>
      </c>
      <c r="T1604" s="9" t="str" cm="1">
        <f t="array" ref="T1604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604" s="9" t="str" cm="1">
        <f t="array" ref="U1604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604" s="9" cm="1">
        <f t="array" ref="V1604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</v>
      </c>
      <c r="W1604" s="9" cm="1">
        <f t="array" ref="W1604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605" spans="1:23" hidden="1" x14ac:dyDescent="0.3">
      <c r="A1605" s="2" t="s">
        <v>192</v>
      </c>
      <c r="B1605" s="2" t="s">
        <v>1087</v>
      </c>
      <c r="C1605" s="2">
        <v>2022</v>
      </c>
      <c r="D1605" s="2" t="s">
        <v>847</v>
      </c>
      <c r="E1605" s="2">
        <f>_xlfn.XLOOKUP(ResourceYearSeason[[#This Row],[RESOURCE ID]],CommercialOperationDates[RESOURCE ID],CommercialOperationDates[COMMERCIAL OPERATION DATE],DATE(1900,1,1))</f>
        <v>31782</v>
      </c>
      <c r="F1605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62.883333333333297</v>
      </c>
      <c r="G1605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605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1605" s="8">
        <f>_xlfn.XLOOKUP(
    ResourceYearSeason[[#This Row],[RESOURCE ID]],
    ResourceDatabase[RESOURCE ID],
    ResourceDatabase[PMAX OR NDC (MW)],
    0
)</f>
        <v>5.5</v>
      </c>
      <c r="J1605" s="7">
        <f>ResourceYearSeason[[#This Row],[PMAX OR NDC MW]]*ResourceYearSeason[[#This Row],[INDIVIDUAL DEMAND HOURS]]</f>
        <v>4207.5</v>
      </c>
      <c r="K1605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605" s="9" t="str" cm="1">
        <f t="array" ref="L1605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605" s="9">
        <f>IF(
    ResourceYearSeason[[#This Row],[INDIVIDUAL DEMAND HOURS]]&gt;0,
    ResourceYearSeason[[#This Row],[OUTAGE MWH DURING DEMAND EXCLUDING AMBIENT DUE TO TEMPERATURE]]/ResourceYearSeason[[#This Row],[MWH AT PMAX DURING DEMAND]],
    ""
)</f>
        <v>1.4945533769063173E-2</v>
      </c>
      <c r="N1605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605" s="9" t="str" cm="1">
        <f t="array" ref="O1605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605" s="9" t="str" cm="1">
        <f t="array" ref="P1605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605" s="9" cm="1">
        <f t="array" ref="Q1605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1.4945533769063173E-2</v>
      </c>
      <c r="R1605" s="9" cm="1">
        <f t="array" ref="R1605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605" s="2" t="b" cm="1">
        <f t="array" ref="S1605">INDEX(
    ResourceYear[INCLUDE RESOURCE YEAR IN UCAP],
    MATCH(1,(ResourceYear[RESOURCE ID]=ResourceYearSeason[[#This Row],[RESOURCE ID]])*(ResourceYear[YEAR]=ResourceYearSeason[[#This Row],[YEAR]]),0)
)</f>
        <v>1</v>
      </c>
      <c r="T1605" s="9" t="str" cm="1">
        <f t="array" ref="T1605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605" s="9" t="str" cm="1">
        <f t="array" ref="U1605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605" s="9" cm="1">
        <f t="array" ref="V1605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1.4945533769063173E-2</v>
      </c>
      <c r="W1605" s="9" cm="1">
        <f t="array" ref="W1605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606" spans="1:23" hidden="1" x14ac:dyDescent="0.3">
      <c r="A1606" s="2" t="s">
        <v>192</v>
      </c>
      <c r="B1606" s="2" t="s">
        <v>1087</v>
      </c>
      <c r="C1606" s="2">
        <v>2023</v>
      </c>
      <c r="D1606" s="2" t="s">
        <v>1076</v>
      </c>
      <c r="E1606" s="2">
        <f>_xlfn.XLOOKUP(ResourceYearSeason[[#This Row],[RESOURCE ID]],CommercialOperationDates[RESOURCE ID],CommercialOperationDates[COMMERCIAL OPERATION DATE],DATE(1900,1,1))</f>
        <v>31782</v>
      </c>
      <c r="F1606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1606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606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0</v>
      </c>
      <c r="I1606" s="8">
        <f>_xlfn.XLOOKUP(
    ResourceYearSeason[[#This Row],[RESOURCE ID]],
    ResourceDatabase[RESOURCE ID],
    ResourceDatabase[PMAX OR NDC (MW)],
    0
)</f>
        <v>5.5</v>
      </c>
      <c r="J1606" s="7">
        <f>ResourceYearSeason[[#This Row],[PMAX OR NDC MW]]*ResourceYearSeason[[#This Row],[INDIVIDUAL DEMAND HOURS]]</f>
        <v>5830</v>
      </c>
      <c r="K1606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606" s="9" t="str" cm="1">
        <f t="array" ref="L1606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606" s="9">
        <f>IF(
    ResourceYearSeason[[#This Row],[INDIVIDUAL DEMAND HOURS]]&gt;0,
    ResourceYearSeason[[#This Row],[OUTAGE MWH DURING DEMAND EXCLUDING AMBIENT DUE TO TEMPERATURE]]/ResourceYearSeason[[#This Row],[MWH AT PMAX DURING DEMAND]],
    ""
)</f>
        <v>0</v>
      </c>
      <c r="N1606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606" s="9" t="str" cm="1">
        <f t="array" ref="O1606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606" s="9" t="str" cm="1">
        <f t="array" ref="P1606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606" s="9" cm="1">
        <f t="array" ref="Q1606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</v>
      </c>
      <c r="R1606" s="9" cm="1">
        <f t="array" ref="R1606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606" s="2" t="b" cm="1">
        <f t="array" ref="S1606">INDEX(
    ResourceYear[INCLUDE RESOURCE YEAR IN UCAP],
    MATCH(1,(ResourceYear[RESOURCE ID]=ResourceYearSeason[[#This Row],[RESOURCE ID]])*(ResourceYear[YEAR]=ResourceYearSeason[[#This Row],[YEAR]]),0)
)</f>
        <v>1</v>
      </c>
      <c r="T1606" s="9" t="str" cm="1">
        <f t="array" ref="T1606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606" s="9" t="str" cm="1">
        <f t="array" ref="U1606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606" s="9" cm="1">
        <f t="array" ref="V1606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</v>
      </c>
      <c r="W1606" s="9" cm="1">
        <f t="array" ref="W1606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607" spans="1:23" hidden="1" x14ac:dyDescent="0.3">
      <c r="A1607" s="2" t="s">
        <v>192</v>
      </c>
      <c r="B1607" s="2" t="s">
        <v>1087</v>
      </c>
      <c r="C1607" s="2">
        <v>2023</v>
      </c>
      <c r="D1607" s="2" t="s">
        <v>847</v>
      </c>
      <c r="E1607" s="2">
        <f>_xlfn.XLOOKUP(ResourceYearSeason[[#This Row],[RESOURCE ID]],CommercialOperationDates[RESOURCE ID],CommercialOperationDates[COMMERCIAL OPERATION DATE],DATE(1900,1,1))</f>
        <v>31782</v>
      </c>
      <c r="F1607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93.866666666666603</v>
      </c>
      <c r="G1607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607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1607" s="8">
        <f>_xlfn.XLOOKUP(
    ResourceYearSeason[[#This Row],[RESOURCE ID]],
    ResourceDatabase[RESOURCE ID],
    ResourceDatabase[PMAX OR NDC (MW)],
    0
)</f>
        <v>5.5</v>
      </c>
      <c r="J1607" s="7">
        <f>ResourceYearSeason[[#This Row],[PMAX OR NDC MW]]*ResourceYearSeason[[#This Row],[INDIVIDUAL DEMAND HOURS]]</f>
        <v>4207.5</v>
      </c>
      <c r="K1607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607" s="9" t="str" cm="1">
        <f t="array" ref="L1607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607" s="9">
        <f>IF(
    ResourceYearSeason[[#This Row],[INDIVIDUAL DEMAND HOURS]]&gt;0,
    ResourceYearSeason[[#This Row],[OUTAGE MWH DURING DEMAND EXCLUDING AMBIENT DUE TO TEMPERATURE]]/ResourceYearSeason[[#This Row],[MWH AT PMAX DURING DEMAND]],
    ""
)</f>
        <v>2.2309368191721118E-2</v>
      </c>
      <c r="N1607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607" s="9" t="str" cm="1">
        <f t="array" ref="O1607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607" s="9" t="str" cm="1">
        <f t="array" ref="P1607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607" s="9" cm="1">
        <f t="array" ref="Q1607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2.2309368191721118E-2</v>
      </c>
      <c r="R1607" s="9" cm="1">
        <f t="array" ref="R1607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607" s="2" t="b" cm="1">
        <f t="array" ref="S1607">INDEX(
    ResourceYear[INCLUDE RESOURCE YEAR IN UCAP],
    MATCH(1,(ResourceYear[RESOURCE ID]=ResourceYearSeason[[#This Row],[RESOURCE ID]])*(ResourceYear[YEAR]=ResourceYearSeason[[#This Row],[YEAR]]),0)
)</f>
        <v>1</v>
      </c>
      <c r="T1607" s="9" t="str" cm="1">
        <f t="array" ref="T1607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607" s="9" t="str" cm="1">
        <f t="array" ref="U1607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607" s="9" cm="1">
        <f t="array" ref="V1607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2.2309368191721118E-2</v>
      </c>
      <c r="W1607" s="9" cm="1">
        <f t="array" ref="W1607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608" spans="1:23" hidden="1" x14ac:dyDescent="0.3">
      <c r="A1608" s="2" t="s">
        <v>192</v>
      </c>
      <c r="B1608" s="2" t="s">
        <v>1087</v>
      </c>
      <c r="C1608" s="2">
        <v>2024</v>
      </c>
      <c r="D1608" s="2" t="s">
        <v>1076</v>
      </c>
      <c r="E1608" s="2">
        <f>_xlfn.XLOOKUP(ResourceYearSeason[[#This Row],[RESOURCE ID]],CommercialOperationDates[RESOURCE ID],CommercialOperationDates[COMMERCIAL OPERATION DATE],DATE(1900,1,1))</f>
        <v>31782</v>
      </c>
      <c r="F1608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22.5</v>
      </c>
      <c r="G1608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608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5</v>
      </c>
      <c r="I1608" s="8">
        <f>_xlfn.XLOOKUP(
    ResourceYearSeason[[#This Row],[RESOURCE ID]],
    ResourceDatabase[RESOURCE ID],
    ResourceDatabase[PMAX OR NDC (MW)],
    0
)</f>
        <v>5.5</v>
      </c>
      <c r="J1608" s="7">
        <f>ResourceYearSeason[[#This Row],[PMAX OR NDC MW]]*ResourceYearSeason[[#This Row],[INDIVIDUAL DEMAND HOURS]]</f>
        <v>5857.5</v>
      </c>
      <c r="K1608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608" s="9" t="str" cm="1">
        <f t="array" ref="L1608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608" s="9">
        <f>IF(
    ResourceYearSeason[[#This Row],[INDIVIDUAL DEMAND HOURS]]&gt;0,
    ResourceYearSeason[[#This Row],[OUTAGE MWH DURING DEMAND EXCLUDING AMBIENT DUE TO TEMPERATURE]]/ResourceYearSeason[[#This Row],[MWH AT PMAX DURING DEMAND]],
    ""
)</f>
        <v>3.8412291933418692E-3</v>
      </c>
      <c r="N1608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608" s="9" t="str" cm="1">
        <f t="array" ref="O1608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608" s="9" t="str" cm="1">
        <f t="array" ref="P1608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608" s="9" cm="1">
        <f t="array" ref="Q1608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3.8412291933418692E-3</v>
      </c>
      <c r="R1608" s="9" cm="1">
        <f t="array" ref="R1608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608" s="2" t="b" cm="1">
        <f t="array" ref="S1608">INDEX(
    ResourceYear[INCLUDE RESOURCE YEAR IN UCAP],
    MATCH(1,(ResourceYear[RESOURCE ID]=ResourceYearSeason[[#This Row],[RESOURCE ID]])*(ResourceYear[YEAR]=ResourceYearSeason[[#This Row],[YEAR]]),0)
)</f>
        <v>1</v>
      </c>
      <c r="T1608" s="9" t="str" cm="1">
        <f t="array" ref="T1608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608" s="9" t="str" cm="1">
        <f t="array" ref="U1608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608" s="9" cm="1">
        <f t="array" ref="V1608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3.8412291933418692E-3</v>
      </c>
      <c r="W1608" s="9" cm="1">
        <f t="array" ref="W1608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609" spans="1:23" hidden="1" x14ac:dyDescent="0.3">
      <c r="A1609" s="2" t="s">
        <v>192</v>
      </c>
      <c r="B1609" s="2" t="s">
        <v>1087</v>
      </c>
      <c r="C1609" s="2">
        <v>2024</v>
      </c>
      <c r="D1609" s="2" t="s">
        <v>847</v>
      </c>
      <c r="E1609" s="2">
        <f>_xlfn.XLOOKUP(ResourceYearSeason[[#This Row],[RESOURCE ID]],CommercialOperationDates[RESOURCE ID],CommercialOperationDates[COMMERCIAL OPERATION DATE],DATE(1900,1,1))</f>
        <v>31782</v>
      </c>
      <c r="F1609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29.975000000000001</v>
      </c>
      <c r="G1609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609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1609" s="8">
        <f>_xlfn.XLOOKUP(
    ResourceYearSeason[[#This Row],[RESOURCE ID]],
    ResourceDatabase[RESOURCE ID],
    ResourceDatabase[PMAX OR NDC (MW)],
    0
)</f>
        <v>5.5</v>
      </c>
      <c r="J1609" s="7">
        <f>ResourceYearSeason[[#This Row],[PMAX OR NDC MW]]*ResourceYearSeason[[#This Row],[INDIVIDUAL DEMAND HOURS]]</f>
        <v>4207.5</v>
      </c>
      <c r="K1609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609" s="9" t="str" cm="1">
        <f t="array" ref="L1609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609" s="9">
        <f>IF(
    ResourceYearSeason[[#This Row],[INDIVIDUAL DEMAND HOURS]]&gt;0,
    ResourceYearSeason[[#This Row],[OUTAGE MWH DURING DEMAND EXCLUDING AMBIENT DUE TO TEMPERATURE]]/ResourceYearSeason[[#This Row],[MWH AT PMAX DURING DEMAND]],
    ""
)</f>
        <v>7.1241830065359481E-3</v>
      </c>
      <c r="N1609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609" s="9" t="str" cm="1">
        <f t="array" ref="O1609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609" s="9" t="str" cm="1">
        <f t="array" ref="P1609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609" s="9" cm="1">
        <f t="array" ref="Q1609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7.1241830065359481E-3</v>
      </c>
      <c r="R1609" s="9" cm="1">
        <f t="array" ref="R1609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609" s="2" t="b" cm="1">
        <f t="array" ref="S1609">INDEX(
    ResourceYear[INCLUDE RESOURCE YEAR IN UCAP],
    MATCH(1,(ResourceYear[RESOURCE ID]=ResourceYearSeason[[#This Row],[RESOURCE ID]])*(ResourceYear[YEAR]=ResourceYearSeason[[#This Row],[YEAR]]),0)
)</f>
        <v>1</v>
      </c>
      <c r="T1609" s="9" t="str" cm="1">
        <f t="array" ref="T1609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609" s="9" t="str" cm="1">
        <f t="array" ref="U1609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609" s="9" cm="1">
        <f t="array" ref="V1609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7.1241830065359481E-3</v>
      </c>
      <c r="W1609" s="9" cm="1">
        <f t="array" ref="W1609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610" spans="1:23" hidden="1" x14ac:dyDescent="0.3">
      <c r="A1610" s="2" t="s">
        <v>198</v>
      </c>
      <c r="B1610" s="2" t="s">
        <v>1087</v>
      </c>
      <c r="C1610" s="2">
        <v>2022</v>
      </c>
      <c r="D1610" s="2" t="s">
        <v>1076</v>
      </c>
      <c r="E1610" s="2">
        <f>_xlfn.XLOOKUP(ResourceYearSeason[[#This Row],[RESOURCE ID]],CommercialOperationDates[RESOURCE ID],CommercialOperationDates[COMMERCIAL OPERATION DATE],DATE(1900,1,1))</f>
        <v>17899</v>
      </c>
      <c r="F1610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20488.2453333333</v>
      </c>
      <c r="G1610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610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0</v>
      </c>
      <c r="I1610" s="8">
        <f>_xlfn.XLOOKUP(
    ResourceYearSeason[[#This Row],[RESOURCE ID]],
    ResourceDatabase[RESOURCE ID],
    ResourceDatabase[PMAX OR NDC (MW)],
    0
)</f>
        <v>70.400000000000006</v>
      </c>
      <c r="J1610" s="7">
        <f>ResourceYearSeason[[#This Row],[PMAX OR NDC MW]]*ResourceYearSeason[[#This Row],[INDIVIDUAL DEMAND HOURS]]</f>
        <v>74624</v>
      </c>
      <c r="K1610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610" s="9" t="str" cm="1">
        <f t="array" ref="L1610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610" s="9">
        <f>IF(
    ResourceYearSeason[[#This Row],[INDIVIDUAL DEMAND HOURS]]&gt;0,
    ResourceYearSeason[[#This Row],[OUTAGE MWH DURING DEMAND EXCLUDING AMBIENT DUE TO TEMPERATURE]]/ResourceYearSeason[[#This Row],[MWH AT PMAX DURING DEMAND]],
    ""
)</f>
        <v>0.27455303030302985</v>
      </c>
      <c r="N1610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610" s="9" t="str" cm="1">
        <f t="array" ref="O1610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610" s="9" t="str" cm="1">
        <f t="array" ref="P1610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610" s="9" cm="1">
        <f t="array" ref="Q1610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27455303030302985</v>
      </c>
      <c r="R1610" s="9" cm="1">
        <f t="array" ref="R1610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610" s="2" t="b" cm="1">
        <f t="array" ref="S1610">INDEX(
    ResourceYear[INCLUDE RESOURCE YEAR IN UCAP],
    MATCH(1,(ResourceYear[RESOURCE ID]=ResourceYearSeason[[#This Row],[RESOURCE ID]])*(ResourceYear[YEAR]=ResourceYearSeason[[#This Row],[YEAR]]),0)
)</f>
        <v>1</v>
      </c>
      <c r="T1610" s="9" t="str" cm="1">
        <f t="array" ref="T1610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610" s="9" t="str" cm="1">
        <f t="array" ref="U1610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610" s="9" cm="1">
        <f t="array" ref="V1610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27455303030302985</v>
      </c>
      <c r="W1610" s="9" cm="1">
        <f t="array" ref="W1610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611" spans="1:23" hidden="1" x14ac:dyDescent="0.3">
      <c r="A1611" s="2" t="s">
        <v>198</v>
      </c>
      <c r="B1611" s="2" t="s">
        <v>1087</v>
      </c>
      <c r="C1611" s="2">
        <v>2022</v>
      </c>
      <c r="D1611" s="2" t="s">
        <v>847</v>
      </c>
      <c r="E1611" s="2">
        <f>_xlfn.XLOOKUP(ResourceYearSeason[[#This Row],[RESOURCE ID]],CommercialOperationDates[RESOURCE ID],CommercialOperationDates[COMMERCIAL OPERATION DATE],DATE(1900,1,1))</f>
        <v>17899</v>
      </c>
      <c r="F1611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20014.770833333299</v>
      </c>
      <c r="G1611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611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1611" s="8">
        <f>_xlfn.XLOOKUP(
    ResourceYearSeason[[#This Row],[RESOURCE ID]],
    ResourceDatabase[RESOURCE ID],
    ResourceDatabase[PMAX OR NDC (MW)],
    0
)</f>
        <v>70.400000000000006</v>
      </c>
      <c r="J1611" s="7">
        <f>ResourceYearSeason[[#This Row],[PMAX OR NDC MW]]*ResourceYearSeason[[#This Row],[INDIVIDUAL DEMAND HOURS]]</f>
        <v>53856.000000000007</v>
      </c>
      <c r="K1611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611" s="9" t="str" cm="1">
        <f t="array" ref="L1611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611" s="9">
        <f>IF(
    ResourceYearSeason[[#This Row],[INDIVIDUAL DEMAND HOURS]]&gt;0,
    ResourceYearSeason[[#This Row],[OUTAGE MWH DURING DEMAND EXCLUDING AMBIENT DUE TO TEMPERATURE]]/ResourceYearSeason[[#This Row],[MWH AT PMAX DURING DEMAND]],
    ""
)</f>
        <v>0.37163493080312865</v>
      </c>
      <c r="N1611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611" s="9" t="str" cm="1">
        <f t="array" ref="O1611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611" s="9" t="str" cm="1">
        <f t="array" ref="P1611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611" s="9" cm="1">
        <f t="array" ref="Q1611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37163493080312865</v>
      </c>
      <c r="R1611" s="9" cm="1">
        <f t="array" ref="R1611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611" s="2" t="b" cm="1">
        <f t="array" ref="S1611">INDEX(
    ResourceYear[INCLUDE RESOURCE YEAR IN UCAP],
    MATCH(1,(ResourceYear[RESOURCE ID]=ResourceYearSeason[[#This Row],[RESOURCE ID]])*(ResourceYear[YEAR]=ResourceYearSeason[[#This Row],[YEAR]]),0)
)</f>
        <v>1</v>
      </c>
      <c r="T1611" s="9" t="str" cm="1">
        <f t="array" ref="T1611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611" s="9" t="str" cm="1">
        <f t="array" ref="U1611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611" s="9" cm="1">
        <f t="array" ref="V1611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37163493080312865</v>
      </c>
      <c r="W1611" s="9" cm="1">
        <f t="array" ref="W1611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612" spans="1:23" hidden="1" x14ac:dyDescent="0.3">
      <c r="A1612" s="2" t="s">
        <v>198</v>
      </c>
      <c r="B1612" s="2" t="s">
        <v>1087</v>
      </c>
      <c r="C1612" s="2">
        <v>2023</v>
      </c>
      <c r="D1612" s="2" t="s">
        <v>1076</v>
      </c>
      <c r="E1612" s="2">
        <f>_xlfn.XLOOKUP(ResourceYearSeason[[#This Row],[RESOURCE ID]],CommercialOperationDates[RESOURCE ID],CommercialOperationDates[COMMERCIAL OPERATION DATE],DATE(1900,1,1))</f>
        <v>17899</v>
      </c>
      <c r="F1612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3149.3333333333298</v>
      </c>
      <c r="G1612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612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0</v>
      </c>
      <c r="I1612" s="8">
        <f>_xlfn.XLOOKUP(
    ResourceYearSeason[[#This Row],[RESOURCE ID]],
    ResourceDatabase[RESOURCE ID],
    ResourceDatabase[PMAX OR NDC (MW)],
    0
)</f>
        <v>70.400000000000006</v>
      </c>
      <c r="J1612" s="7">
        <f>ResourceYearSeason[[#This Row],[PMAX OR NDC MW]]*ResourceYearSeason[[#This Row],[INDIVIDUAL DEMAND HOURS]]</f>
        <v>74624</v>
      </c>
      <c r="K1612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612" s="9" t="str" cm="1">
        <f t="array" ref="L1612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612" s="9">
        <f>IF(
    ResourceYearSeason[[#This Row],[INDIVIDUAL DEMAND HOURS]]&gt;0,
    ResourceYearSeason[[#This Row],[OUTAGE MWH DURING DEMAND EXCLUDING AMBIENT DUE TO TEMPERATURE]]/ResourceYearSeason[[#This Row],[MWH AT PMAX DURING DEMAND]],
    ""
)</f>
        <v>4.2202687249857013E-2</v>
      </c>
      <c r="N1612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612" s="9" t="str" cm="1">
        <f t="array" ref="O1612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612" s="9" t="str" cm="1">
        <f t="array" ref="P1612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612" s="9" cm="1">
        <f t="array" ref="Q1612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4.2202687249857013E-2</v>
      </c>
      <c r="R1612" s="9" cm="1">
        <f t="array" ref="R1612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612" s="2" t="b" cm="1">
        <f t="array" ref="S1612">INDEX(
    ResourceYear[INCLUDE RESOURCE YEAR IN UCAP],
    MATCH(1,(ResourceYear[RESOURCE ID]=ResourceYearSeason[[#This Row],[RESOURCE ID]])*(ResourceYear[YEAR]=ResourceYearSeason[[#This Row],[YEAR]]),0)
)</f>
        <v>1</v>
      </c>
      <c r="T1612" s="9" t="str" cm="1">
        <f t="array" ref="T1612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612" s="9" t="str" cm="1">
        <f t="array" ref="U1612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612" s="9" cm="1">
        <f t="array" ref="V1612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4.2202687249857013E-2</v>
      </c>
      <c r="W1612" s="9" cm="1">
        <f t="array" ref="W1612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613" spans="1:23" hidden="1" x14ac:dyDescent="0.3">
      <c r="A1613" s="2" t="s">
        <v>198</v>
      </c>
      <c r="B1613" s="2" t="s">
        <v>1087</v>
      </c>
      <c r="C1613" s="2">
        <v>2023</v>
      </c>
      <c r="D1613" s="2" t="s">
        <v>847</v>
      </c>
      <c r="E1613" s="2">
        <f>_xlfn.XLOOKUP(ResourceYearSeason[[#This Row],[RESOURCE ID]],CommercialOperationDates[RESOURCE ID],CommercialOperationDates[COMMERCIAL OPERATION DATE],DATE(1900,1,1))</f>
        <v>17899</v>
      </c>
      <c r="F1613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18113.521666666598</v>
      </c>
      <c r="G1613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613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1613" s="8">
        <f>_xlfn.XLOOKUP(
    ResourceYearSeason[[#This Row],[RESOURCE ID]],
    ResourceDatabase[RESOURCE ID],
    ResourceDatabase[PMAX OR NDC (MW)],
    0
)</f>
        <v>70.400000000000006</v>
      </c>
      <c r="J1613" s="7">
        <f>ResourceYearSeason[[#This Row],[PMAX OR NDC MW]]*ResourceYearSeason[[#This Row],[INDIVIDUAL DEMAND HOURS]]</f>
        <v>53856.000000000007</v>
      </c>
      <c r="K1613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613" s="9" t="str" cm="1">
        <f t="array" ref="L1613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613" s="9">
        <f>IF(
    ResourceYearSeason[[#This Row],[INDIVIDUAL DEMAND HOURS]]&gt;0,
    ResourceYearSeason[[#This Row],[OUTAGE MWH DURING DEMAND EXCLUDING AMBIENT DUE TO TEMPERATURE]]/ResourceYearSeason[[#This Row],[MWH AT PMAX DURING DEMAND]],
    ""
)</f>
        <v>0.33633247301445701</v>
      </c>
      <c r="N1613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613" s="9" t="str" cm="1">
        <f t="array" ref="O1613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613" s="9" t="str" cm="1">
        <f t="array" ref="P1613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613" s="9" cm="1">
        <f t="array" ref="Q1613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33633247301445701</v>
      </c>
      <c r="R1613" s="9" cm="1">
        <f t="array" ref="R1613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613" s="2" t="b" cm="1">
        <f t="array" ref="S1613">INDEX(
    ResourceYear[INCLUDE RESOURCE YEAR IN UCAP],
    MATCH(1,(ResourceYear[RESOURCE ID]=ResourceYearSeason[[#This Row],[RESOURCE ID]])*(ResourceYear[YEAR]=ResourceYearSeason[[#This Row],[YEAR]]),0)
)</f>
        <v>1</v>
      </c>
      <c r="T1613" s="9" t="str" cm="1">
        <f t="array" ref="T1613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613" s="9" t="str" cm="1">
        <f t="array" ref="U1613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613" s="9" cm="1">
        <f t="array" ref="V1613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33633247301445701</v>
      </c>
      <c r="W1613" s="9" cm="1">
        <f t="array" ref="W1613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614" spans="1:23" hidden="1" x14ac:dyDescent="0.3">
      <c r="A1614" s="2" t="s">
        <v>198</v>
      </c>
      <c r="B1614" s="2" t="s">
        <v>1087</v>
      </c>
      <c r="C1614" s="2">
        <v>2024</v>
      </c>
      <c r="D1614" s="2" t="s">
        <v>1076</v>
      </c>
      <c r="E1614" s="2">
        <f>_xlfn.XLOOKUP(ResourceYearSeason[[#This Row],[RESOURCE ID]],CommercialOperationDates[RESOURCE ID],CommercialOperationDates[COMMERCIAL OPERATION DATE],DATE(1900,1,1))</f>
        <v>17899</v>
      </c>
      <c r="F1614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8037.2983333333295</v>
      </c>
      <c r="G1614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614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5</v>
      </c>
      <c r="I1614" s="8">
        <f>_xlfn.XLOOKUP(
    ResourceYearSeason[[#This Row],[RESOURCE ID]],
    ResourceDatabase[RESOURCE ID],
    ResourceDatabase[PMAX OR NDC (MW)],
    0
)</f>
        <v>70.400000000000006</v>
      </c>
      <c r="J1614" s="7">
        <f>ResourceYearSeason[[#This Row],[PMAX OR NDC MW]]*ResourceYearSeason[[#This Row],[INDIVIDUAL DEMAND HOURS]]</f>
        <v>74976</v>
      </c>
      <c r="K1614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614" s="9" t="str" cm="1">
        <f t="array" ref="L1614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614" s="9">
        <f>IF(
    ResourceYearSeason[[#This Row],[INDIVIDUAL DEMAND HOURS]]&gt;0,
    ResourceYearSeason[[#This Row],[OUTAGE MWH DURING DEMAND EXCLUDING AMBIENT DUE TO TEMPERATURE]]/ResourceYearSeason[[#This Row],[MWH AT PMAX DURING DEMAND]],
    ""
)</f>
        <v>0.10719828122777061</v>
      </c>
      <c r="N1614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614" s="9" t="str" cm="1">
        <f t="array" ref="O1614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614" s="9" t="str" cm="1">
        <f t="array" ref="P1614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614" s="9" cm="1">
        <f t="array" ref="Q1614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10719828122777061</v>
      </c>
      <c r="R1614" s="9" cm="1">
        <f t="array" ref="R1614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614" s="2" t="b" cm="1">
        <f t="array" ref="S1614">INDEX(
    ResourceYear[INCLUDE RESOURCE YEAR IN UCAP],
    MATCH(1,(ResourceYear[RESOURCE ID]=ResourceYearSeason[[#This Row],[RESOURCE ID]])*(ResourceYear[YEAR]=ResourceYearSeason[[#This Row],[YEAR]]),0)
)</f>
        <v>1</v>
      </c>
      <c r="T1614" s="9" t="str" cm="1">
        <f t="array" ref="T1614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614" s="9" t="str" cm="1">
        <f t="array" ref="U1614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614" s="9" cm="1">
        <f t="array" ref="V1614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10719828122777061</v>
      </c>
      <c r="W1614" s="9" cm="1">
        <f t="array" ref="W1614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615" spans="1:23" hidden="1" x14ac:dyDescent="0.3">
      <c r="A1615" s="2" t="s">
        <v>198</v>
      </c>
      <c r="B1615" s="2" t="s">
        <v>1087</v>
      </c>
      <c r="C1615" s="2">
        <v>2024</v>
      </c>
      <c r="D1615" s="2" t="s">
        <v>847</v>
      </c>
      <c r="E1615" s="2">
        <f>_xlfn.XLOOKUP(ResourceYearSeason[[#This Row],[RESOURCE ID]],CommercialOperationDates[RESOURCE ID],CommercialOperationDates[COMMERCIAL OPERATION DATE],DATE(1900,1,1))</f>
        <v>17899</v>
      </c>
      <c r="F1615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28553.866833333301</v>
      </c>
      <c r="G1615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615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1615" s="8">
        <f>_xlfn.XLOOKUP(
    ResourceYearSeason[[#This Row],[RESOURCE ID]],
    ResourceDatabase[RESOURCE ID],
    ResourceDatabase[PMAX OR NDC (MW)],
    0
)</f>
        <v>70.400000000000006</v>
      </c>
      <c r="J1615" s="7">
        <f>ResourceYearSeason[[#This Row],[PMAX OR NDC MW]]*ResourceYearSeason[[#This Row],[INDIVIDUAL DEMAND HOURS]]</f>
        <v>53856.000000000007</v>
      </c>
      <c r="K1615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615" s="9" t="str" cm="1">
        <f t="array" ref="L1615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615" s="9">
        <f>IF(
    ResourceYearSeason[[#This Row],[INDIVIDUAL DEMAND HOURS]]&gt;0,
    ResourceYearSeason[[#This Row],[OUTAGE MWH DURING DEMAND EXCLUDING AMBIENT DUE TO TEMPERATURE]]/ResourceYearSeason[[#This Row],[MWH AT PMAX DURING DEMAND]],
    ""
)</f>
        <v>0.5301891494602885</v>
      </c>
      <c r="N1615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615" s="9" t="str" cm="1">
        <f t="array" ref="O1615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615" s="9" t="str" cm="1">
        <f t="array" ref="P1615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615" s="9" cm="1">
        <f t="array" ref="Q1615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5301891494602885</v>
      </c>
      <c r="R1615" s="9" cm="1">
        <f t="array" ref="R1615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615" s="2" t="b" cm="1">
        <f t="array" ref="S1615">INDEX(
    ResourceYear[INCLUDE RESOURCE YEAR IN UCAP],
    MATCH(1,(ResourceYear[RESOURCE ID]=ResourceYearSeason[[#This Row],[RESOURCE ID]])*(ResourceYear[YEAR]=ResourceYearSeason[[#This Row],[YEAR]]),0)
)</f>
        <v>1</v>
      </c>
      <c r="T1615" s="9" t="str" cm="1">
        <f t="array" ref="T1615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615" s="9" t="str" cm="1">
        <f t="array" ref="U1615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615" s="9" cm="1">
        <f t="array" ref="V1615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5301891494602885</v>
      </c>
      <c r="W1615" s="9" cm="1">
        <f t="array" ref="W1615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616" spans="1:23" hidden="1" x14ac:dyDescent="0.3">
      <c r="A1616" s="2" t="s">
        <v>226</v>
      </c>
      <c r="B1616" s="2" t="s">
        <v>1087</v>
      </c>
      <c r="C1616" s="2">
        <v>2022</v>
      </c>
      <c r="D1616" s="2" t="s">
        <v>1076</v>
      </c>
      <c r="E1616" s="2">
        <f>_xlfn.XLOOKUP(ResourceYearSeason[[#This Row],[RESOURCE ID]],CommercialOperationDates[RESOURCE ID],CommercialOperationDates[COMMERCIAL OPERATION DATE],DATE(1900,1,1))</f>
        <v>20821</v>
      </c>
      <c r="F1616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1145</v>
      </c>
      <c r="G1616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616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0</v>
      </c>
      <c r="I1616" s="8">
        <f>_xlfn.XLOOKUP(
    ResourceYearSeason[[#This Row],[RESOURCE ID]],
    ResourceDatabase[RESOURCE ID],
    ResourceDatabase[PMAX OR NDC (MW)],
    0
)</f>
        <v>72</v>
      </c>
      <c r="J1616" s="7">
        <f>ResourceYearSeason[[#This Row],[PMAX OR NDC MW]]*ResourceYearSeason[[#This Row],[INDIVIDUAL DEMAND HOURS]]</f>
        <v>76320</v>
      </c>
      <c r="K1616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616" s="9" t="str" cm="1">
        <f t="array" ref="L1616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616" s="9">
        <f>IF(
    ResourceYearSeason[[#This Row],[INDIVIDUAL DEMAND HOURS]]&gt;0,
    ResourceYearSeason[[#This Row],[OUTAGE MWH DURING DEMAND EXCLUDING AMBIENT DUE TO TEMPERATURE]]/ResourceYearSeason[[#This Row],[MWH AT PMAX DURING DEMAND]],
    ""
)</f>
        <v>1.5002620545073375E-2</v>
      </c>
      <c r="N1616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616" s="9" t="str" cm="1">
        <f t="array" ref="O1616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616" s="9" t="str" cm="1">
        <f t="array" ref="P1616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616" s="9" cm="1">
        <f t="array" ref="Q1616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1.5002620545073375E-2</v>
      </c>
      <c r="R1616" s="9" cm="1">
        <f t="array" ref="R1616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616" s="2" t="b" cm="1">
        <f t="array" ref="S1616">INDEX(
    ResourceYear[INCLUDE RESOURCE YEAR IN UCAP],
    MATCH(1,(ResourceYear[RESOURCE ID]=ResourceYearSeason[[#This Row],[RESOURCE ID]])*(ResourceYear[YEAR]=ResourceYearSeason[[#This Row],[YEAR]]),0)
)</f>
        <v>1</v>
      </c>
      <c r="T1616" s="9" t="str" cm="1">
        <f t="array" ref="T1616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616" s="9" t="str" cm="1">
        <f t="array" ref="U1616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616" s="9" cm="1">
        <f t="array" ref="V1616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1.5002620545073375E-2</v>
      </c>
      <c r="W1616" s="9" cm="1">
        <f t="array" ref="W1616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617" spans="1:23" hidden="1" x14ac:dyDescent="0.3">
      <c r="A1617" s="2" t="s">
        <v>226</v>
      </c>
      <c r="B1617" s="2" t="s">
        <v>1087</v>
      </c>
      <c r="C1617" s="2">
        <v>2022</v>
      </c>
      <c r="D1617" s="2" t="s">
        <v>847</v>
      </c>
      <c r="E1617" s="2">
        <f>_xlfn.XLOOKUP(ResourceYearSeason[[#This Row],[RESOURCE ID]],CommercialOperationDates[RESOURCE ID],CommercialOperationDates[COMMERCIAL OPERATION DATE],DATE(1900,1,1))</f>
        <v>20821</v>
      </c>
      <c r="F1617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1617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617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1617" s="8">
        <f>_xlfn.XLOOKUP(
    ResourceYearSeason[[#This Row],[RESOURCE ID]],
    ResourceDatabase[RESOURCE ID],
    ResourceDatabase[PMAX OR NDC (MW)],
    0
)</f>
        <v>72</v>
      </c>
      <c r="J1617" s="7">
        <f>ResourceYearSeason[[#This Row],[PMAX OR NDC MW]]*ResourceYearSeason[[#This Row],[INDIVIDUAL DEMAND HOURS]]</f>
        <v>55080</v>
      </c>
      <c r="K1617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617" s="9" t="str" cm="1">
        <f t="array" ref="L1617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617" s="9">
        <f>IF(
    ResourceYearSeason[[#This Row],[INDIVIDUAL DEMAND HOURS]]&gt;0,
    ResourceYearSeason[[#This Row],[OUTAGE MWH DURING DEMAND EXCLUDING AMBIENT DUE TO TEMPERATURE]]/ResourceYearSeason[[#This Row],[MWH AT PMAX DURING DEMAND]],
    ""
)</f>
        <v>0</v>
      </c>
      <c r="N1617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617" s="9" t="str" cm="1">
        <f t="array" ref="O1617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617" s="9" t="str" cm="1">
        <f t="array" ref="P1617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617" s="9" cm="1">
        <f t="array" ref="Q1617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</v>
      </c>
      <c r="R1617" s="9" cm="1">
        <f t="array" ref="R1617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617" s="2" t="b" cm="1">
        <f t="array" ref="S1617">INDEX(
    ResourceYear[INCLUDE RESOURCE YEAR IN UCAP],
    MATCH(1,(ResourceYear[RESOURCE ID]=ResourceYearSeason[[#This Row],[RESOURCE ID]])*(ResourceYear[YEAR]=ResourceYearSeason[[#This Row],[YEAR]]),0)
)</f>
        <v>1</v>
      </c>
      <c r="T1617" s="9" t="str" cm="1">
        <f t="array" ref="T1617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617" s="9" t="str" cm="1">
        <f t="array" ref="U1617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617" s="9" cm="1">
        <f t="array" ref="V1617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</v>
      </c>
      <c r="W1617" s="9" cm="1">
        <f t="array" ref="W1617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618" spans="1:23" hidden="1" x14ac:dyDescent="0.3">
      <c r="A1618" s="2" t="s">
        <v>226</v>
      </c>
      <c r="B1618" s="2" t="s">
        <v>1087</v>
      </c>
      <c r="C1618" s="2">
        <v>2023</v>
      </c>
      <c r="D1618" s="2" t="s">
        <v>1076</v>
      </c>
      <c r="E1618" s="2">
        <f>_xlfn.XLOOKUP(ResourceYearSeason[[#This Row],[RESOURCE ID]],CommercialOperationDates[RESOURCE ID],CommercialOperationDates[COMMERCIAL OPERATION DATE],DATE(1900,1,1))</f>
        <v>20821</v>
      </c>
      <c r="F1618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2984.2</v>
      </c>
      <c r="G1618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618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0</v>
      </c>
      <c r="I1618" s="8">
        <f>_xlfn.XLOOKUP(
    ResourceYearSeason[[#This Row],[RESOURCE ID]],
    ResourceDatabase[RESOURCE ID],
    ResourceDatabase[PMAX OR NDC (MW)],
    0
)</f>
        <v>72</v>
      </c>
      <c r="J1618" s="7">
        <f>ResourceYearSeason[[#This Row],[PMAX OR NDC MW]]*ResourceYearSeason[[#This Row],[INDIVIDUAL DEMAND HOURS]]</f>
        <v>76320</v>
      </c>
      <c r="K1618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618" s="9" t="str" cm="1">
        <f t="array" ref="L1618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618" s="9">
        <f>IF(
    ResourceYearSeason[[#This Row],[INDIVIDUAL DEMAND HOURS]]&gt;0,
    ResourceYearSeason[[#This Row],[OUTAGE MWH DURING DEMAND EXCLUDING AMBIENT DUE TO TEMPERATURE]]/ResourceYearSeason[[#This Row],[MWH AT PMAX DURING DEMAND]],
    ""
)</f>
        <v>3.9101153039832283E-2</v>
      </c>
      <c r="N1618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618" s="9" t="str" cm="1">
        <f t="array" ref="O1618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618" s="9" t="str" cm="1">
        <f t="array" ref="P1618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618" s="9" cm="1">
        <f t="array" ref="Q1618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3.9101153039832283E-2</v>
      </c>
      <c r="R1618" s="9" cm="1">
        <f t="array" ref="R1618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618" s="2" t="b" cm="1">
        <f t="array" ref="S1618">INDEX(
    ResourceYear[INCLUDE RESOURCE YEAR IN UCAP],
    MATCH(1,(ResourceYear[RESOURCE ID]=ResourceYearSeason[[#This Row],[RESOURCE ID]])*(ResourceYear[YEAR]=ResourceYearSeason[[#This Row],[YEAR]]),0)
)</f>
        <v>1</v>
      </c>
      <c r="T1618" s="9" t="str" cm="1">
        <f t="array" ref="T1618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618" s="9" t="str" cm="1">
        <f t="array" ref="U1618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618" s="9" cm="1">
        <f t="array" ref="V1618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3.9101153039832283E-2</v>
      </c>
      <c r="W1618" s="9" cm="1">
        <f t="array" ref="W1618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619" spans="1:23" hidden="1" x14ac:dyDescent="0.3">
      <c r="A1619" s="2" t="s">
        <v>226</v>
      </c>
      <c r="B1619" s="2" t="s">
        <v>1087</v>
      </c>
      <c r="C1619" s="2">
        <v>2023</v>
      </c>
      <c r="D1619" s="2" t="s">
        <v>847</v>
      </c>
      <c r="E1619" s="2">
        <f>_xlfn.XLOOKUP(ResourceYearSeason[[#This Row],[RESOURCE ID]],CommercialOperationDates[RESOURCE ID],CommercialOperationDates[COMMERCIAL OPERATION DATE],DATE(1900,1,1))</f>
        <v>20821</v>
      </c>
      <c r="F1619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2442.5</v>
      </c>
      <c r="G1619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619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1619" s="8">
        <f>_xlfn.XLOOKUP(
    ResourceYearSeason[[#This Row],[RESOURCE ID]],
    ResourceDatabase[RESOURCE ID],
    ResourceDatabase[PMAX OR NDC (MW)],
    0
)</f>
        <v>72</v>
      </c>
      <c r="J1619" s="7">
        <f>ResourceYearSeason[[#This Row],[PMAX OR NDC MW]]*ResourceYearSeason[[#This Row],[INDIVIDUAL DEMAND HOURS]]</f>
        <v>55080</v>
      </c>
      <c r="K1619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619" s="9" t="str" cm="1">
        <f t="array" ref="L1619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619" s="9">
        <f>IF(
    ResourceYearSeason[[#This Row],[INDIVIDUAL DEMAND HOURS]]&gt;0,
    ResourceYearSeason[[#This Row],[OUTAGE MWH DURING DEMAND EXCLUDING AMBIENT DUE TO TEMPERATURE]]/ResourceYearSeason[[#This Row],[MWH AT PMAX DURING DEMAND]],
    ""
)</f>
        <v>4.4344589687726942E-2</v>
      </c>
      <c r="N1619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619" s="9" t="str" cm="1">
        <f t="array" ref="O1619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619" s="9" t="str" cm="1">
        <f t="array" ref="P1619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619" s="9" cm="1">
        <f t="array" ref="Q1619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4.4344589687726942E-2</v>
      </c>
      <c r="R1619" s="9" cm="1">
        <f t="array" ref="R1619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619" s="2" t="b" cm="1">
        <f t="array" ref="S1619">INDEX(
    ResourceYear[INCLUDE RESOURCE YEAR IN UCAP],
    MATCH(1,(ResourceYear[RESOURCE ID]=ResourceYearSeason[[#This Row],[RESOURCE ID]])*(ResourceYear[YEAR]=ResourceYearSeason[[#This Row],[YEAR]]),0)
)</f>
        <v>1</v>
      </c>
      <c r="T1619" s="9" t="str" cm="1">
        <f t="array" ref="T1619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619" s="9" t="str" cm="1">
        <f t="array" ref="U1619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619" s="9" cm="1">
        <f t="array" ref="V1619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4.4344589687726942E-2</v>
      </c>
      <c r="W1619" s="9" cm="1">
        <f t="array" ref="W1619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620" spans="1:23" hidden="1" x14ac:dyDescent="0.3">
      <c r="A1620" s="2" t="s">
        <v>226</v>
      </c>
      <c r="B1620" s="2" t="s">
        <v>1087</v>
      </c>
      <c r="C1620" s="2">
        <v>2024</v>
      </c>
      <c r="D1620" s="2" t="s">
        <v>1076</v>
      </c>
      <c r="E1620" s="2">
        <f>_xlfn.XLOOKUP(ResourceYearSeason[[#This Row],[RESOURCE ID]],CommercialOperationDates[RESOURCE ID],CommercialOperationDates[COMMERCIAL OPERATION DATE],DATE(1900,1,1))</f>
        <v>20821</v>
      </c>
      <c r="F1620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2677.0666666666666</v>
      </c>
      <c r="G1620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620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5</v>
      </c>
      <c r="I1620" s="8">
        <f>_xlfn.XLOOKUP(
    ResourceYearSeason[[#This Row],[RESOURCE ID]],
    ResourceDatabase[RESOURCE ID],
    ResourceDatabase[PMAX OR NDC (MW)],
    0
)</f>
        <v>72</v>
      </c>
      <c r="J1620" s="7">
        <f>ResourceYearSeason[[#This Row],[PMAX OR NDC MW]]*ResourceYearSeason[[#This Row],[INDIVIDUAL DEMAND HOURS]]</f>
        <v>76680</v>
      </c>
      <c r="K1620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620" s="9" t="str" cm="1">
        <f t="array" ref="L1620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620" s="9">
        <f>IF(
    ResourceYearSeason[[#This Row],[INDIVIDUAL DEMAND HOURS]]&gt;0,
    ResourceYearSeason[[#This Row],[OUTAGE MWH DURING DEMAND EXCLUDING AMBIENT DUE TO TEMPERATURE]]/ResourceYearSeason[[#This Row],[MWH AT PMAX DURING DEMAND]],
    ""
)</f>
        <v>3.4912189184489656E-2</v>
      </c>
      <c r="N1620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620" s="9" t="str" cm="1">
        <f t="array" ref="O1620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620" s="9" t="str" cm="1">
        <f t="array" ref="P1620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620" s="9" cm="1">
        <f t="array" ref="Q1620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3.4912189184489656E-2</v>
      </c>
      <c r="R1620" s="9" cm="1">
        <f t="array" ref="R1620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620" s="2" t="b" cm="1">
        <f t="array" ref="S1620">INDEX(
    ResourceYear[INCLUDE RESOURCE YEAR IN UCAP],
    MATCH(1,(ResourceYear[RESOURCE ID]=ResourceYearSeason[[#This Row],[RESOURCE ID]])*(ResourceYear[YEAR]=ResourceYearSeason[[#This Row],[YEAR]]),0)
)</f>
        <v>1</v>
      </c>
      <c r="T1620" s="9" t="str" cm="1">
        <f t="array" ref="T1620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620" s="9" t="str" cm="1">
        <f t="array" ref="U1620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620" s="9" cm="1">
        <f t="array" ref="V1620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3.4912189184489656E-2</v>
      </c>
      <c r="W1620" s="9" cm="1">
        <f t="array" ref="W1620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621" spans="1:23" hidden="1" x14ac:dyDescent="0.3">
      <c r="A1621" s="2" t="s">
        <v>226</v>
      </c>
      <c r="B1621" s="2" t="s">
        <v>1087</v>
      </c>
      <c r="C1621" s="2">
        <v>2024</v>
      </c>
      <c r="D1621" s="2" t="s">
        <v>847</v>
      </c>
      <c r="E1621" s="2">
        <f>_xlfn.XLOOKUP(ResourceYearSeason[[#This Row],[RESOURCE ID]],CommercialOperationDates[RESOURCE ID],CommercialOperationDates[COMMERCIAL OPERATION DATE],DATE(1900,1,1))</f>
        <v>20821</v>
      </c>
      <c r="F1621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1173.95</v>
      </c>
      <c r="G1621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621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1621" s="8">
        <f>_xlfn.XLOOKUP(
    ResourceYearSeason[[#This Row],[RESOURCE ID]],
    ResourceDatabase[RESOURCE ID],
    ResourceDatabase[PMAX OR NDC (MW)],
    0
)</f>
        <v>72</v>
      </c>
      <c r="J1621" s="7">
        <f>ResourceYearSeason[[#This Row],[PMAX OR NDC MW]]*ResourceYearSeason[[#This Row],[INDIVIDUAL DEMAND HOURS]]</f>
        <v>55080</v>
      </c>
      <c r="K1621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621" s="9" t="str" cm="1">
        <f t="array" ref="L1621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621" s="9">
        <f>IF(
    ResourceYearSeason[[#This Row],[INDIVIDUAL DEMAND HOURS]]&gt;0,
    ResourceYearSeason[[#This Row],[OUTAGE MWH DURING DEMAND EXCLUDING AMBIENT DUE TO TEMPERATURE]]/ResourceYearSeason[[#This Row],[MWH AT PMAX DURING DEMAND]],
    ""
)</f>
        <v>2.1313543936092957E-2</v>
      </c>
      <c r="N1621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621" s="9" t="str" cm="1">
        <f t="array" ref="O1621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621" s="9" t="str" cm="1">
        <f t="array" ref="P1621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621" s="9" cm="1">
        <f t="array" ref="Q1621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2.1313543936092957E-2</v>
      </c>
      <c r="R1621" s="9" cm="1">
        <f t="array" ref="R1621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621" s="2" t="b" cm="1">
        <f t="array" ref="S1621">INDEX(
    ResourceYear[INCLUDE RESOURCE YEAR IN UCAP],
    MATCH(1,(ResourceYear[RESOURCE ID]=ResourceYearSeason[[#This Row],[RESOURCE ID]])*(ResourceYear[YEAR]=ResourceYearSeason[[#This Row],[YEAR]]),0)
)</f>
        <v>1</v>
      </c>
      <c r="T1621" s="9" t="str" cm="1">
        <f t="array" ref="T1621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621" s="9" t="str" cm="1">
        <f t="array" ref="U1621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621" s="9" cm="1">
        <f t="array" ref="V1621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2.1313543936092957E-2</v>
      </c>
      <c r="W1621" s="9" cm="1">
        <f t="array" ref="W1621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622" spans="1:23" hidden="1" x14ac:dyDescent="0.3">
      <c r="A1622" s="2" t="s">
        <v>240</v>
      </c>
      <c r="B1622" s="2" t="s">
        <v>1087</v>
      </c>
      <c r="C1622" s="2">
        <v>2022</v>
      </c>
      <c r="D1622" s="2" t="s">
        <v>1076</v>
      </c>
      <c r="E1622" s="2">
        <f>_xlfn.XLOOKUP(ResourceYearSeason[[#This Row],[RESOURCE ID]],CommercialOperationDates[RESOURCE ID],CommercialOperationDates[COMMERCIAL OPERATION DATE],DATE(1900,1,1))</f>
        <v>4750</v>
      </c>
      <c r="F1622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7713.7166666666672</v>
      </c>
      <c r="G1622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622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0</v>
      </c>
      <c r="I1622" s="8">
        <f>_xlfn.XLOOKUP(
    ResourceYearSeason[[#This Row],[RESOURCE ID]],
    ResourceDatabase[RESOURCE ID],
    ResourceDatabase[PMAX OR NDC (MW)],
    0
)</f>
        <v>26</v>
      </c>
      <c r="J1622" s="7">
        <f>ResourceYearSeason[[#This Row],[PMAX OR NDC MW]]*ResourceYearSeason[[#This Row],[INDIVIDUAL DEMAND HOURS]]</f>
        <v>27560</v>
      </c>
      <c r="K1622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622" s="9" t="str" cm="1">
        <f t="array" ref="L1622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622" s="9">
        <f>IF(
    ResourceYearSeason[[#This Row],[INDIVIDUAL DEMAND HOURS]]&gt;0,
    ResourceYearSeason[[#This Row],[OUTAGE MWH DURING DEMAND EXCLUDING AMBIENT DUE TO TEMPERATURE]]/ResourceYearSeason[[#This Row],[MWH AT PMAX DURING DEMAND]],
    ""
)</f>
        <v>0.27988812288340592</v>
      </c>
      <c r="N1622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622" s="9" t="str" cm="1">
        <f t="array" ref="O1622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622" s="9" t="str" cm="1">
        <f t="array" ref="P1622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622" s="9" cm="1">
        <f t="array" ref="Q1622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27988812288340592</v>
      </c>
      <c r="R1622" s="9" cm="1">
        <f t="array" ref="R1622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622" s="2" t="b" cm="1">
        <f t="array" ref="S1622">INDEX(
    ResourceYear[INCLUDE RESOURCE YEAR IN UCAP],
    MATCH(1,(ResourceYear[RESOURCE ID]=ResourceYearSeason[[#This Row],[RESOURCE ID]])*(ResourceYear[YEAR]=ResourceYearSeason[[#This Row],[YEAR]]),0)
)</f>
        <v>1</v>
      </c>
      <c r="T1622" s="9" t="str" cm="1">
        <f t="array" ref="T1622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622" s="9" t="str" cm="1">
        <f t="array" ref="U1622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622" s="9" cm="1">
        <f t="array" ref="V1622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27988812288340592</v>
      </c>
      <c r="W1622" s="9" cm="1">
        <f t="array" ref="W1622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623" spans="1:23" hidden="1" x14ac:dyDescent="0.3">
      <c r="A1623" s="2" t="s">
        <v>240</v>
      </c>
      <c r="B1623" s="2" t="s">
        <v>1087</v>
      </c>
      <c r="C1623" s="2">
        <v>2022</v>
      </c>
      <c r="D1623" s="2" t="s">
        <v>847</v>
      </c>
      <c r="E1623" s="2">
        <f>_xlfn.XLOOKUP(ResourceYearSeason[[#This Row],[RESOURCE ID]],CommercialOperationDates[RESOURCE ID],CommercialOperationDates[COMMERCIAL OPERATION DATE],DATE(1900,1,1))</f>
        <v>4750</v>
      </c>
      <c r="F1623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6006</v>
      </c>
      <c r="G1623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623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1623" s="8">
        <f>_xlfn.XLOOKUP(
    ResourceYearSeason[[#This Row],[RESOURCE ID]],
    ResourceDatabase[RESOURCE ID],
    ResourceDatabase[PMAX OR NDC (MW)],
    0
)</f>
        <v>26</v>
      </c>
      <c r="J1623" s="7">
        <f>ResourceYearSeason[[#This Row],[PMAX OR NDC MW]]*ResourceYearSeason[[#This Row],[INDIVIDUAL DEMAND HOURS]]</f>
        <v>19890</v>
      </c>
      <c r="K1623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623" s="9" t="str" cm="1">
        <f t="array" ref="L1623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623" s="9">
        <f>IF(
    ResourceYearSeason[[#This Row],[INDIVIDUAL DEMAND HOURS]]&gt;0,
    ResourceYearSeason[[#This Row],[OUTAGE MWH DURING DEMAND EXCLUDING AMBIENT DUE TO TEMPERATURE]]/ResourceYearSeason[[#This Row],[MWH AT PMAX DURING DEMAND]],
    ""
)</f>
        <v>0.30196078431372547</v>
      </c>
      <c r="N1623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623" s="9" t="str" cm="1">
        <f t="array" ref="O1623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623" s="9" t="str" cm="1">
        <f t="array" ref="P1623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623" s="9" cm="1">
        <f t="array" ref="Q1623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30196078431372547</v>
      </c>
      <c r="R1623" s="9" cm="1">
        <f t="array" ref="R1623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623" s="2" t="b" cm="1">
        <f t="array" ref="S1623">INDEX(
    ResourceYear[INCLUDE RESOURCE YEAR IN UCAP],
    MATCH(1,(ResourceYear[RESOURCE ID]=ResourceYearSeason[[#This Row],[RESOURCE ID]])*(ResourceYear[YEAR]=ResourceYearSeason[[#This Row],[YEAR]]),0)
)</f>
        <v>1</v>
      </c>
      <c r="T1623" s="9" t="str" cm="1">
        <f t="array" ref="T1623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623" s="9" t="str" cm="1">
        <f t="array" ref="U1623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623" s="9" cm="1">
        <f t="array" ref="V1623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30196078431372547</v>
      </c>
      <c r="W1623" s="9" cm="1">
        <f t="array" ref="W1623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624" spans="1:23" hidden="1" x14ac:dyDescent="0.3">
      <c r="A1624" s="2" t="s">
        <v>240</v>
      </c>
      <c r="B1624" s="2" t="s">
        <v>1087</v>
      </c>
      <c r="C1624" s="2">
        <v>2023</v>
      </c>
      <c r="D1624" s="2" t="s">
        <v>1076</v>
      </c>
      <c r="E1624" s="2">
        <f>_xlfn.XLOOKUP(ResourceYearSeason[[#This Row],[RESOURCE ID]],CommercialOperationDates[RESOURCE ID],CommercialOperationDates[COMMERCIAL OPERATION DATE],DATE(1900,1,1))</f>
        <v>4750</v>
      </c>
      <c r="F1624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2319.6</v>
      </c>
      <c r="G1624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624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0</v>
      </c>
      <c r="I1624" s="8">
        <f>_xlfn.XLOOKUP(
    ResourceYearSeason[[#This Row],[RESOURCE ID]],
    ResourceDatabase[RESOURCE ID],
    ResourceDatabase[PMAX OR NDC (MW)],
    0
)</f>
        <v>26</v>
      </c>
      <c r="J1624" s="7">
        <f>ResourceYearSeason[[#This Row],[PMAX OR NDC MW]]*ResourceYearSeason[[#This Row],[INDIVIDUAL DEMAND HOURS]]</f>
        <v>27560</v>
      </c>
      <c r="K1624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624" s="9" t="str" cm="1">
        <f t="array" ref="L1624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624" s="9">
        <f>IF(
    ResourceYearSeason[[#This Row],[INDIVIDUAL DEMAND HOURS]]&gt;0,
    ResourceYearSeason[[#This Row],[OUTAGE MWH DURING DEMAND EXCLUDING AMBIENT DUE TO TEMPERATURE]]/ResourceYearSeason[[#This Row],[MWH AT PMAX DURING DEMAND]],
    ""
)</f>
        <v>8.416545718432511E-2</v>
      </c>
      <c r="N1624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624" s="9" t="str" cm="1">
        <f t="array" ref="O1624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624" s="9" t="str" cm="1">
        <f t="array" ref="P1624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624" s="9" cm="1">
        <f t="array" ref="Q1624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8.416545718432511E-2</v>
      </c>
      <c r="R1624" s="9" cm="1">
        <f t="array" ref="R1624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624" s="2" t="b" cm="1">
        <f t="array" ref="S1624">INDEX(
    ResourceYear[INCLUDE RESOURCE YEAR IN UCAP],
    MATCH(1,(ResourceYear[RESOURCE ID]=ResourceYearSeason[[#This Row],[RESOURCE ID]])*(ResourceYear[YEAR]=ResourceYearSeason[[#This Row],[YEAR]]),0)
)</f>
        <v>1</v>
      </c>
      <c r="T1624" s="9" t="str" cm="1">
        <f t="array" ref="T1624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624" s="9" t="str" cm="1">
        <f t="array" ref="U1624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624" s="9" cm="1">
        <f t="array" ref="V1624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8.416545718432511E-2</v>
      </c>
      <c r="W1624" s="9" cm="1">
        <f t="array" ref="W1624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625" spans="1:23" hidden="1" x14ac:dyDescent="0.3">
      <c r="A1625" s="2" t="s">
        <v>240</v>
      </c>
      <c r="B1625" s="2" t="s">
        <v>1087</v>
      </c>
      <c r="C1625" s="2">
        <v>2023</v>
      </c>
      <c r="D1625" s="2" t="s">
        <v>847</v>
      </c>
      <c r="E1625" s="2">
        <f>_xlfn.XLOOKUP(ResourceYearSeason[[#This Row],[RESOURCE ID]],CommercialOperationDates[RESOURCE ID],CommercialOperationDates[COMMERCIAL OPERATION DATE],DATE(1900,1,1))</f>
        <v>4750</v>
      </c>
      <c r="F1625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2094.6</v>
      </c>
      <c r="G1625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625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1625" s="8">
        <f>_xlfn.XLOOKUP(
    ResourceYearSeason[[#This Row],[RESOURCE ID]],
    ResourceDatabase[RESOURCE ID],
    ResourceDatabase[PMAX OR NDC (MW)],
    0
)</f>
        <v>26</v>
      </c>
      <c r="J1625" s="7">
        <f>ResourceYearSeason[[#This Row],[PMAX OR NDC MW]]*ResourceYearSeason[[#This Row],[INDIVIDUAL DEMAND HOURS]]</f>
        <v>19890</v>
      </c>
      <c r="K1625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625" s="9" t="str" cm="1">
        <f t="array" ref="L1625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625" s="9">
        <f>IF(
    ResourceYearSeason[[#This Row],[INDIVIDUAL DEMAND HOURS]]&gt;0,
    ResourceYearSeason[[#This Row],[OUTAGE MWH DURING DEMAND EXCLUDING AMBIENT DUE TO TEMPERATURE]]/ResourceYearSeason[[#This Row],[MWH AT PMAX DURING DEMAND]],
    ""
)</f>
        <v>0.10530920060331825</v>
      </c>
      <c r="N1625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625" s="9" t="str" cm="1">
        <f t="array" ref="O1625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625" s="9" t="str" cm="1">
        <f t="array" ref="P1625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625" s="9" cm="1">
        <f t="array" ref="Q1625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10530920060331825</v>
      </c>
      <c r="R1625" s="9" cm="1">
        <f t="array" ref="R1625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625" s="2" t="b" cm="1">
        <f t="array" ref="S1625">INDEX(
    ResourceYear[INCLUDE RESOURCE YEAR IN UCAP],
    MATCH(1,(ResourceYear[RESOURCE ID]=ResourceYearSeason[[#This Row],[RESOURCE ID]])*(ResourceYear[YEAR]=ResourceYearSeason[[#This Row],[YEAR]]),0)
)</f>
        <v>1</v>
      </c>
      <c r="T1625" s="9" t="str" cm="1">
        <f t="array" ref="T1625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625" s="9" t="str" cm="1">
        <f t="array" ref="U1625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625" s="9" cm="1">
        <f t="array" ref="V1625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10530920060331825</v>
      </c>
      <c r="W1625" s="9" cm="1">
        <f t="array" ref="W1625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626" spans="1:23" hidden="1" x14ac:dyDescent="0.3">
      <c r="A1626" s="2" t="s">
        <v>240</v>
      </c>
      <c r="B1626" s="2" t="s">
        <v>1087</v>
      </c>
      <c r="C1626" s="2">
        <v>2024</v>
      </c>
      <c r="D1626" s="2" t="s">
        <v>1076</v>
      </c>
      <c r="E1626" s="2">
        <f>_xlfn.XLOOKUP(ResourceYearSeason[[#This Row],[RESOURCE ID]],CommercialOperationDates[RESOURCE ID],CommercialOperationDates[COMMERCIAL OPERATION DATE],DATE(1900,1,1))</f>
        <v>4750</v>
      </c>
      <c r="F1626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17507.099999999999</v>
      </c>
      <c r="G1626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626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5</v>
      </c>
      <c r="I1626" s="8">
        <f>_xlfn.XLOOKUP(
    ResourceYearSeason[[#This Row],[RESOURCE ID]],
    ResourceDatabase[RESOURCE ID],
    ResourceDatabase[PMAX OR NDC (MW)],
    0
)</f>
        <v>26</v>
      </c>
      <c r="J1626" s="7">
        <f>ResourceYearSeason[[#This Row],[PMAX OR NDC MW]]*ResourceYearSeason[[#This Row],[INDIVIDUAL DEMAND HOURS]]</f>
        <v>27690</v>
      </c>
      <c r="K1626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626" s="9" t="str" cm="1">
        <f t="array" ref="L1626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626" s="9">
        <f>IF(
    ResourceYearSeason[[#This Row],[INDIVIDUAL DEMAND HOURS]]&gt;0,
    ResourceYearSeason[[#This Row],[OUTAGE MWH DURING DEMAND EXCLUDING AMBIENT DUE TO TEMPERATURE]]/ResourceYearSeason[[#This Row],[MWH AT PMAX DURING DEMAND]],
    ""
)</f>
        <v>0.63225352112676048</v>
      </c>
      <c r="N1626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626" s="9" t="str" cm="1">
        <f t="array" ref="O1626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626" s="9" t="str" cm="1">
        <f t="array" ref="P1626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626" s="9" cm="1">
        <f t="array" ref="Q1626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63225352112676048</v>
      </c>
      <c r="R1626" s="9" cm="1">
        <f t="array" ref="R1626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626" s="2" t="b" cm="1">
        <f t="array" ref="S1626">INDEX(
    ResourceYear[INCLUDE RESOURCE YEAR IN UCAP],
    MATCH(1,(ResourceYear[RESOURCE ID]=ResourceYearSeason[[#This Row],[RESOURCE ID]])*(ResourceYear[YEAR]=ResourceYearSeason[[#This Row],[YEAR]]),0)
)</f>
        <v>1</v>
      </c>
      <c r="T1626" s="9" t="str" cm="1">
        <f t="array" ref="T1626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626" s="9" t="str" cm="1">
        <f t="array" ref="U1626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626" s="9" cm="1">
        <f t="array" ref="V1626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63225352112676048</v>
      </c>
      <c r="W1626" s="9" cm="1">
        <f t="array" ref="W1626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627" spans="1:23" hidden="1" x14ac:dyDescent="0.3">
      <c r="A1627" s="2" t="s">
        <v>240</v>
      </c>
      <c r="B1627" s="2" t="s">
        <v>1087</v>
      </c>
      <c r="C1627" s="2">
        <v>2024</v>
      </c>
      <c r="D1627" s="2" t="s">
        <v>847</v>
      </c>
      <c r="E1627" s="2">
        <f>_xlfn.XLOOKUP(ResourceYearSeason[[#This Row],[RESOURCE ID]],CommercialOperationDates[RESOURCE ID],CommercialOperationDates[COMMERCIAL OPERATION DATE],DATE(1900,1,1))</f>
        <v>4750</v>
      </c>
      <c r="F1627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11729.416666666601</v>
      </c>
      <c r="G1627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627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1627" s="8">
        <f>_xlfn.XLOOKUP(
    ResourceYearSeason[[#This Row],[RESOURCE ID]],
    ResourceDatabase[RESOURCE ID],
    ResourceDatabase[PMAX OR NDC (MW)],
    0
)</f>
        <v>26</v>
      </c>
      <c r="J1627" s="7">
        <f>ResourceYearSeason[[#This Row],[PMAX OR NDC MW]]*ResourceYearSeason[[#This Row],[INDIVIDUAL DEMAND HOURS]]</f>
        <v>19890</v>
      </c>
      <c r="K1627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627" s="9" t="str" cm="1">
        <f t="array" ref="L1627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627" s="9">
        <f>IF(
    ResourceYearSeason[[#This Row],[INDIVIDUAL DEMAND HOURS]]&gt;0,
    ResourceYearSeason[[#This Row],[OUTAGE MWH DURING DEMAND EXCLUDING AMBIENT DUE TO TEMPERATURE]]/ResourceYearSeason[[#This Row],[MWH AT PMAX DURING DEMAND]],
    ""
)</f>
        <v>0.58971426177308195</v>
      </c>
      <c r="N1627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627" s="9" t="str" cm="1">
        <f t="array" ref="O1627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627" s="9" t="str" cm="1">
        <f t="array" ref="P1627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627" s="9" cm="1">
        <f t="array" ref="Q1627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58971426177308195</v>
      </c>
      <c r="R1627" s="9" cm="1">
        <f t="array" ref="R1627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627" s="2" t="b" cm="1">
        <f t="array" ref="S1627">INDEX(
    ResourceYear[INCLUDE RESOURCE YEAR IN UCAP],
    MATCH(1,(ResourceYear[RESOURCE ID]=ResourceYearSeason[[#This Row],[RESOURCE ID]])*(ResourceYear[YEAR]=ResourceYearSeason[[#This Row],[YEAR]]),0)
)</f>
        <v>1</v>
      </c>
      <c r="T1627" s="9" t="str" cm="1">
        <f t="array" ref="T1627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627" s="9" t="str" cm="1">
        <f t="array" ref="U1627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627" s="9" cm="1">
        <f t="array" ref="V1627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58971426177308195</v>
      </c>
      <c r="W1627" s="9" cm="1">
        <f t="array" ref="W1627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628" spans="1:23" hidden="1" x14ac:dyDescent="0.3">
      <c r="A1628" s="2" t="s">
        <v>241</v>
      </c>
      <c r="B1628" s="2" t="s">
        <v>1087</v>
      </c>
      <c r="C1628" s="2">
        <v>2022</v>
      </c>
      <c r="D1628" s="2" t="s">
        <v>1076</v>
      </c>
      <c r="E1628" s="2">
        <f>_xlfn.XLOOKUP(ResourceYearSeason[[#This Row],[RESOURCE ID]],CommercialOperationDates[RESOURCE ID],CommercialOperationDates[COMMERCIAL OPERATION DATE],DATE(1900,1,1))</f>
        <v>8037</v>
      </c>
      <c r="F1628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15613.833333333332</v>
      </c>
      <c r="G1628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628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0</v>
      </c>
      <c r="I1628" s="8">
        <f>_xlfn.XLOOKUP(
    ResourceYearSeason[[#This Row],[RESOURCE ID]],
    ResourceDatabase[RESOURCE ID],
    ResourceDatabase[PMAX OR NDC (MW)],
    0
)</f>
        <v>28.9</v>
      </c>
      <c r="J1628" s="7">
        <f>ResourceYearSeason[[#This Row],[PMAX OR NDC MW]]*ResourceYearSeason[[#This Row],[INDIVIDUAL DEMAND HOURS]]</f>
        <v>30634</v>
      </c>
      <c r="K1628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628" s="9" t="str" cm="1">
        <f t="array" ref="L1628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628" s="9">
        <f>IF(
    ResourceYearSeason[[#This Row],[INDIVIDUAL DEMAND HOURS]]&gt;0,
    ResourceYearSeason[[#This Row],[OUTAGE MWH DURING DEMAND EXCLUDING AMBIENT DUE TO TEMPERATURE]]/ResourceYearSeason[[#This Row],[MWH AT PMAX DURING DEMAND]],
    ""
)</f>
        <v>0.50968966943048022</v>
      </c>
      <c r="N1628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628" s="9" t="str" cm="1">
        <f t="array" ref="O1628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628" s="9" t="str" cm="1">
        <f t="array" ref="P1628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628" s="9" cm="1">
        <f t="array" ref="Q1628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50968966943048022</v>
      </c>
      <c r="R1628" s="9" cm="1">
        <f t="array" ref="R1628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628" s="2" t="b" cm="1">
        <f t="array" ref="S1628">INDEX(
    ResourceYear[INCLUDE RESOURCE YEAR IN UCAP],
    MATCH(1,(ResourceYear[RESOURCE ID]=ResourceYearSeason[[#This Row],[RESOURCE ID]])*(ResourceYear[YEAR]=ResourceYearSeason[[#This Row],[YEAR]]),0)
)</f>
        <v>1</v>
      </c>
      <c r="T1628" s="9" t="str" cm="1">
        <f t="array" ref="T1628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628" s="9" t="str" cm="1">
        <f t="array" ref="U1628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628" s="9" cm="1">
        <f t="array" ref="V1628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50968966943048022</v>
      </c>
      <c r="W1628" s="9" cm="1">
        <f t="array" ref="W1628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629" spans="1:23" hidden="1" x14ac:dyDescent="0.3">
      <c r="A1629" s="2" t="s">
        <v>241</v>
      </c>
      <c r="B1629" s="2" t="s">
        <v>1087</v>
      </c>
      <c r="C1629" s="2">
        <v>2022</v>
      </c>
      <c r="D1629" s="2" t="s">
        <v>847</v>
      </c>
      <c r="E1629" s="2">
        <f>_xlfn.XLOOKUP(ResourceYearSeason[[#This Row],[RESOURCE ID]],CommercialOperationDates[RESOURCE ID],CommercialOperationDates[COMMERCIAL OPERATION DATE],DATE(1900,1,1))</f>
        <v>8037</v>
      </c>
      <c r="F1629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7851.4500000000007</v>
      </c>
      <c r="G1629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629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1629" s="8">
        <f>_xlfn.XLOOKUP(
    ResourceYearSeason[[#This Row],[RESOURCE ID]],
    ResourceDatabase[RESOURCE ID],
    ResourceDatabase[PMAX OR NDC (MW)],
    0
)</f>
        <v>28.9</v>
      </c>
      <c r="J1629" s="7">
        <f>ResourceYearSeason[[#This Row],[PMAX OR NDC MW]]*ResourceYearSeason[[#This Row],[INDIVIDUAL DEMAND HOURS]]</f>
        <v>22108.5</v>
      </c>
      <c r="K1629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629" s="9" t="str" cm="1">
        <f t="array" ref="L1629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629" s="9">
        <f>IF(
    ResourceYearSeason[[#This Row],[INDIVIDUAL DEMAND HOURS]]&gt;0,
    ResourceYearSeason[[#This Row],[OUTAGE MWH DURING DEMAND EXCLUDING AMBIENT DUE TO TEMPERATURE]]/ResourceYearSeason[[#This Row],[MWH AT PMAX DURING DEMAND]],
    ""
)</f>
        <v>0.35513264129181088</v>
      </c>
      <c r="N1629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629" s="9" t="str" cm="1">
        <f t="array" ref="O1629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629" s="9" t="str" cm="1">
        <f t="array" ref="P1629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629" s="9" cm="1">
        <f t="array" ref="Q1629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35513264129181088</v>
      </c>
      <c r="R1629" s="9" cm="1">
        <f t="array" ref="R1629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629" s="2" t="b" cm="1">
        <f t="array" ref="S1629">INDEX(
    ResourceYear[INCLUDE RESOURCE YEAR IN UCAP],
    MATCH(1,(ResourceYear[RESOURCE ID]=ResourceYearSeason[[#This Row],[RESOURCE ID]])*(ResourceYear[YEAR]=ResourceYearSeason[[#This Row],[YEAR]]),0)
)</f>
        <v>1</v>
      </c>
      <c r="T1629" s="9" t="str" cm="1">
        <f t="array" ref="T1629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629" s="9" t="str" cm="1">
        <f t="array" ref="U1629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629" s="9" cm="1">
        <f t="array" ref="V1629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35513264129181088</v>
      </c>
      <c r="W1629" s="9" cm="1">
        <f t="array" ref="W1629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630" spans="1:23" hidden="1" x14ac:dyDescent="0.3">
      <c r="A1630" s="2" t="s">
        <v>241</v>
      </c>
      <c r="B1630" s="2" t="s">
        <v>1087</v>
      </c>
      <c r="C1630" s="2">
        <v>2023</v>
      </c>
      <c r="D1630" s="2" t="s">
        <v>1076</v>
      </c>
      <c r="E1630" s="2">
        <f>_xlfn.XLOOKUP(ResourceYearSeason[[#This Row],[RESOURCE ID]],CommercialOperationDates[RESOURCE ID],CommercialOperationDates[COMMERCIAL OPERATION DATE],DATE(1900,1,1))</f>
        <v>8037</v>
      </c>
      <c r="F1630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10106.434999999989</v>
      </c>
      <c r="G1630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630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0</v>
      </c>
      <c r="I1630" s="8">
        <f>_xlfn.XLOOKUP(
    ResourceYearSeason[[#This Row],[RESOURCE ID]],
    ResourceDatabase[RESOURCE ID],
    ResourceDatabase[PMAX OR NDC (MW)],
    0
)</f>
        <v>28.9</v>
      </c>
      <c r="J1630" s="7">
        <f>ResourceYearSeason[[#This Row],[PMAX OR NDC MW]]*ResourceYearSeason[[#This Row],[INDIVIDUAL DEMAND HOURS]]</f>
        <v>30634</v>
      </c>
      <c r="K1630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630" s="9" t="str" cm="1">
        <f t="array" ref="L1630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630" s="9">
        <f>IF(
    ResourceYearSeason[[#This Row],[INDIVIDUAL DEMAND HOURS]]&gt;0,
    ResourceYearSeason[[#This Row],[OUTAGE MWH DURING DEMAND EXCLUDING AMBIENT DUE TO TEMPERATURE]]/ResourceYearSeason[[#This Row],[MWH AT PMAX DURING DEMAND]],
    ""
)</f>
        <v>0.32990908794150253</v>
      </c>
      <c r="N1630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630" s="9" t="str" cm="1">
        <f t="array" ref="O1630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630" s="9" t="str" cm="1">
        <f t="array" ref="P1630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630" s="9" cm="1">
        <f t="array" ref="Q1630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32990908794150253</v>
      </c>
      <c r="R1630" s="9" cm="1">
        <f t="array" ref="R1630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630" s="2" t="b" cm="1">
        <f t="array" ref="S1630">INDEX(
    ResourceYear[INCLUDE RESOURCE YEAR IN UCAP],
    MATCH(1,(ResourceYear[RESOURCE ID]=ResourceYearSeason[[#This Row],[RESOURCE ID]])*(ResourceYear[YEAR]=ResourceYearSeason[[#This Row],[YEAR]]),0)
)</f>
        <v>1</v>
      </c>
      <c r="T1630" s="9" t="str" cm="1">
        <f t="array" ref="T1630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630" s="9" t="str" cm="1">
        <f t="array" ref="U1630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630" s="9" cm="1">
        <f t="array" ref="V1630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32990908794150253</v>
      </c>
      <c r="W1630" s="9" cm="1">
        <f t="array" ref="W1630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631" spans="1:23" hidden="1" x14ac:dyDescent="0.3">
      <c r="A1631" s="2" t="s">
        <v>241</v>
      </c>
      <c r="B1631" s="2" t="s">
        <v>1087</v>
      </c>
      <c r="C1631" s="2">
        <v>2023</v>
      </c>
      <c r="D1631" s="2" t="s">
        <v>847</v>
      </c>
      <c r="E1631" s="2">
        <f>_xlfn.XLOOKUP(ResourceYearSeason[[#This Row],[RESOURCE ID]],CommercialOperationDates[RESOURCE ID],CommercialOperationDates[COMMERCIAL OPERATION DATE],DATE(1900,1,1))</f>
        <v>8037</v>
      </c>
      <c r="F1631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7815.8333333333303</v>
      </c>
      <c r="G1631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631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1631" s="8">
        <f>_xlfn.XLOOKUP(
    ResourceYearSeason[[#This Row],[RESOURCE ID]],
    ResourceDatabase[RESOURCE ID],
    ResourceDatabase[PMAX OR NDC (MW)],
    0
)</f>
        <v>28.9</v>
      </c>
      <c r="J1631" s="7">
        <f>ResourceYearSeason[[#This Row],[PMAX OR NDC MW]]*ResourceYearSeason[[#This Row],[INDIVIDUAL DEMAND HOURS]]</f>
        <v>22108.5</v>
      </c>
      <c r="K1631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631" s="9" t="str" cm="1">
        <f t="array" ref="L1631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631" s="9">
        <f>IF(
    ResourceYearSeason[[#This Row],[INDIVIDUAL DEMAND HOURS]]&gt;0,
    ResourceYearSeason[[#This Row],[OUTAGE MWH DURING DEMAND EXCLUDING AMBIENT DUE TO TEMPERATURE]]/ResourceYearSeason[[#This Row],[MWH AT PMAX DURING DEMAND]],
    ""
)</f>
        <v>0.35352164702866906</v>
      </c>
      <c r="N1631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631" s="9" t="str" cm="1">
        <f t="array" ref="O1631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631" s="9" t="str" cm="1">
        <f t="array" ref="P1631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631" s="9" cm="1">
        <f t="array" ref="Q1631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35352164702866906</v>
      </c>
      <c r="R1631" s="9" cm="1">
        <f t="array" ref="R1631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631" s="2" t="b" cm="1">
        <f t="array" ref="S1631">INDEX(
    ResourceYear[INCLUDE RESOURCE YEAR IN UCAP],
    MATCH(1,(ResourceYear[RESOURCE ID]=ResourceYearSeason[[#This Row],[RESOURCE ID]])*(ResourceYear[YEAR]=ResourceYearSeason[[#This Row],[YEAR]]),0)
)</f>
        <v>1</v>
      </c>
      <c r="T1631" s="9" t="str" cm="1">
        <f t="array" ref="T1631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631" s="9" t="str" cm="1">
        <f t="array" ref="U1631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631" s="9" cm="1">
        <f t="array" ref="V1631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35352164702866906</v>
      </c>
      <c r="W1631" s="9" cm="1">
        <f t="array" ref="W1631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632" spans="1:23" hidden="1" x14ac:dyDescent="0.3">
      <c r="A1632" s="2" t="s">
        <v>241</v>
      </c>
      <c r="B1632" s="2" t="s">
        <v>1087</v>
      </c>
      <c r="C1632" s="2">
        <v>2024</v>
      </c>
      <c r="D1632" s="2" t="s">
        <v>1076</v>
      </c>
      <c r="E1632" s="2">
        <f>_xlfn.XLOOKUP(ResourceYearSeason[[#This Row],[RESOURCE ID]],CommercialOperationDates[RESOURCE ID],CommercialOperationDates[COMMERCIAL OPERATION DATE],DATE(1900,1,1))</f>
        <v>8037</v>
      </c>
      <c r="F1632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19351.0333333333</v>
      </c>
      <c r="G1632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632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5</v>
      </c>
      <c r="I1632" s="8">
        <f>_xlfn.XLOOKUP(
    ResourceYearSeason[[#This Row],[RESOURCE ID]],
    ResourceDatabase[RESOURCE ID],
    ResourceDatabase[PMAX OR NDC (MW)],
    0
)</f>
        <v>28.9</v>
      </c>
      <c r="J1632" s="7">
        <f>ResourceYearSeason[[#This Row],[PMAX OR NDC MW]]*ResourceYearSeason[[#This Row],[INDIVIDUAL DEMAND HOURS]]</f>
        <v>30778.5</v>
      </c>
      <c r="K1632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632" s="9" t="str" cm="1">
        <f t="array" ref="L1632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632" s="9">
        <f>IF(
    ResourceYearSeason[[#This Row],[INDIVIDUAL DEMAND HOURS]]&gt;0,
    ResourceYearSeason[[#This Row],[OUTAGE MWH DURING DEMAND EXCLUDING AMBIENT DUE TO TEMPERATURE]]/ResourceYearSeason[[#This Row],[MWH AT PMAX DURING DEMAND]],
    ""
)</f>
        <v>0.62871918167985119</v>
      </c>
      <c r="N1632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632" s="9" t="str" cm="1">
        <f t="array" ref="O1632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632" s="9" t="str" cm="1">
        <f t="array" ref="P1632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632" s="9" cm="1">
        <f t="array" ref="Q1632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62871918167985119</v>
      </c>
      <c r="R1632" s="9" cm="1">
        <f t="array" ref="R1632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632" s="2" t="b" cm="1">
        <f t="array" ref="S1632">INDEX(
    ResourceYear[INCLUDE RESOURCE YEAR IN UCAP],
    MATCH(1,(ResourceYear[RESOURCE ID]=ResourceYearSeason[[#This Row],[RESOURCE ID]])*(ResourceYear[YEAR]=ResourceYearSeason[[#This Row],[YEAR]]),0)
)</f>
        <v>1</v>
      </c>
      <c r="T1632" s="9" t="str" cm="1">
        <f t="array" ref="T1632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632" s="9" t="str" cm="1">
        <f t="array" ref="U1632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632" s="9" cm="1">
        <f t="array" ref="V1632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62871918167985119</v>
      </c>
      <c r="W1632" s="9" cm="1">
        <f t="array" ref="W1632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633" spans="1:23" hidden="1" x14ac:dyDescent="0.3">
      <c r="A1633" s="2" t="s">
        <v>241</v>
      </c>
      <c r="B1633" s="2" t="s">
        <v>1087</v>
      </c>
      <c r="C1633" s="2">
        <v>2024</v>
      </c>
      <c r="D1633" s="2" t="s">
        <v>847</v>
      </c>
      <c r="E1633" s="2">
        <f>_xlfn.XLOOKUP(ResourceYearSeason[[#This Row],[RESOURCE ID]],CommercialOperationDates[RESOURCE ID],CommercialOperationDates[COMMERCIAL OPERATION DATE],DATE(1900,1,1))</f>
        <v>8037</v>
      </c>
      <c r="F1633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13225.18</v>
      </c>
      <c r="G1633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633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1633" s="8">
        <f>_xlfn.XLOOKUP(
    ResourceYearSeason[[#This Row],[RESOURCE ID]],
    ResourceDatabase[RESOURCE ID],
    ResourceDatabase[PMAX OR NDC (MW)],
    0
)</f>
        <v>28.9</v>
      </c>
      <c r="J1633" s="7">
        <f>ResourceYearSeason[[#This Row],[PMAX OR NDC MW]]*ResourceYearSeason[[#This Row],[INDIVIDUAL DEMAND HOURS]]</f>
        <v>22108.5</v>
      </c>
      <c r="K1633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633" s="9" t="str" cm="1">
        <f t="array" ref="L1633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633" s="9">
        <f>IF(
    ResourceYearSeason[[#This Row],[INDIVIDUAL DEMAND HOURS]]&gt;0,
    ResourceYearSeason[[#This Row],[OUTAGE MWH DURING DEMAND EXCLUDING AMBIENT DUE TO TEMPERATURE]]/ResourceYearSeason[[#This Row],[MWH AT PMAX DURING DEMAND]],
    ""
)</f>
        <v>0.59819435963543433</v>
      </c>
      <c r="N1633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633" s="9" t="str" cm="1">
        <f t="array" ref="O1633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633" s="9" t="str" cm="1">
        <f t="array" ref="P1633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633" s="9" cm="1">
        <f t="array" ref="Q1633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59819435963543433</v>
      </c>
      <c r="R1633" s="9" cm="1">
        <f t="array" ref="R1633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633" s="2" t="b" cm="1">
        <f t="array" ref="S1633">INDEX(
    ResourceYear[INCLUDE RESOURCE YEAR IN UCAP],
    MATCH(1,(ResourceYear[RESOURCE ID]=ResourceYearSeason[[#This Row],[RESOURCE ID]])*(ResourceYear[YEAR]=ResourceYearSeason[[#This Row],[YEAR]]),0)
)</f>
        <v>1</v>
      </c>
      <c r="T1633" s="9" t="str" cm="1">
        <f t="array" ref="T1633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633" s="9" t="str" cm="1">
        <f t="array" ref="U1633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633" s="9" cm="1">
        <f t="array" ref="V1633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59819435963543433</v>
      </c>
      <c r="W1633" s="9" cm="1">
        <f t="array" ref="W1633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634" spans="1:23" hidden="1" x14ac:dyDescent="0.3">
      <c r="A1634" s="2" t="s">
        <v>242</v>
      </c>
      <c r="B1634" s="2" t="s">
        <v>1087</v>
      </c>
      <c r="C1634" s="2">
        <v>2022</v>
      </c>
      <c r="D1634" s="2" t="s">
        <v>1076</v>
      </c>
      <c r="E1634" s="2">
        <f>_xlfn.XLOOKUP(ResourceYearSeason[[#This Row],[RESOURCE ID]],CommercialOperationDates[RESOURCE ID],CommercialOperationDates[COMMERCIAL OPERATION DATE],DATE(1900,1,1))</f>
        <v>23743</v>
      </c>
      <c r="F1634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5717.38</v>
      </c>
      <c r="G1634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634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0</v>
      </c>
      <c r="I1634" s="8">
        <f>_xlfn.XLOOKUP(
    ResourceYearSeason[[#This Row],[RESOURCE ID]],
    ResourceDatabase[RESOURCE ID],
    ResourceDatabase[PMAX OR NDC (MW)],
    0
)</f>
        <v>50</v>
      </c>
      <c r="J1634" s="7">
        <f>ResourceYearSeason[[#This Row],[PMAX OR NDC MW]]*ResourceYearSeason[[#This Row],[INDIVIDUAL DEMAND HOURS]]</f>
        <v>53000</v>
      </c>
      <c r="K1634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634" s="9" t="str" cm="1">
        <f t="array" ref="L1634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634" s="9">
        <f>IF(
    ResourceYearSeason[[#This Row],[INDIVIDUAL DEMAND HOURS]]&gt;0,
    ResourceYearSeason[[#This Row],[OUTAGE MWH DURING DEMAND EXCLUDING AMBIENT DUE TO TEMPERATURE]]/ResourceYearSeason[[#This Row],[MWH AT PMAX DURING DEMAND]],
    ""
)</f>
        <v>0.10787509433962264</v>
      </c>
      <c r="N1634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634" s="9" t="str" cm="1">
        <f t="array" ref="O1634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634" s="9" t="str" cm="1">
        <f t="array" ref="P1634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634" s="9" cm="1">
        <f t="array" ref="Q1634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10787509433962264</v>
      </c>
      <c r="R1634" s="9" cm="1">
        <f t="array" ref="R1634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634" s="2" t="b" cm="1">
        <f t="array" ref="S1634">INDEX(
    ResourceYear[INCLUDE RESOURCE YEAR IN UCAP],
    MATCH(1,(ResourceYear[RESOURCE ID]=ResourceYearSeason[[#This Row],[RESOURCE ID]])*(ResourceYear[YEAR]=ResourceYearSeason[[#This Row],[YEAR]]),0)
)</f>
        <v>1</v>
      </c>
      <c r="T1634" s="9" t="str" cm="1">
        <f t="array" ref="T1634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634" s="9" t="str" cm="1">
        <f t="array" ref="U1634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634" s="9" cm="1">
        <f t="array" ref="V1634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10787509433962264</v>
      </c>
      <c r="W1634" s="9" cm="1">
        <f t="array" ref="W1634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635" spans="1:23" hidden="1" x14ac:dyDescent="0.3">
      <c r="A1635" s="2" t="s">
        <v>242</v>
      </c>
      <c r="B1635" s="2" t="s">
        <v>1087</v>
      </c>
      <c r="C1635" s="2">
        <v>2022</v>
      </c>
      <c r="D1635" s="2" t="s">
        <v>847</v>
      </c>
      <c r="E1635" s="2">
        <f>_xlfn.XLOOKUP(ResourceYearSeason[[#This Row],[RESOURCE ID]],CommercialOperationDates[RESOURCE ID],CommercialOperationDates[COMMERCIAL OPERATION DATE],DATE(1900,1,1))</f>
        <v>23743</v>
      </c>
      <c r="F1635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1053.36666666666</v>
      </c>
      <c r="G1635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635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1635" s="8">
        <f>_xlfn.XLOOKUP(
    ResourceYearSeason[[#This Row],[RESOURCE ID]],
    ResourceDatabase[RESOURCE ID],
    ResourceDatabase[PMAX OR NDC (MW)],
    0
)</f>
        <v>50</v>
      </c>
      <c r="J1635" s="7">
        <f>ResourceYearSeason[[#This Row],[PMAX OR NDC MW]]*ResourceYearSeason[[#This Row],[INDIVIDUAL DEMAND HOURS]]</f>
        <v>38250</v>
      </c>
      <c r="K1635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635" s="9" t="str" cm="1">
        <f t="array" ref="L1635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635" s="9">
        <f>IF(
    ResourceYearSeason[[#This Row],[INDIVIDUAL DEMAND HOURS]]&gt;0,
    ResourceYearSeason[[#This Row],[OUTAGE MWH DURING DEMAND EXCLUDING AMBIENT DUE TO TEMPERATURE]]/ResourceYearSeason[[#This Row],[MWH AT PMAX DURING DEMAND]],
    ""
)</f>
        <v>2.7538997821350587E-2</v>
      </c>
      <c r="N1635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635" s="9" t="str" cm="1">
        <f t="array" ref="O1635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635" s="9" t="str" cm="1">
        <f t="array" ref="P1635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635" s="9" cm="1">
        <f t="array" ref="Q1635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2.7538997821350587E-2</v>
      </c>
      <c r="R1635" s="9" cm="1">
        <f t="array" ref="R1635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635" s="2" t="b" cm="1">
        <f t="array" ref="S1635">INDEX(
    ResourceYear[INCLUDE RESOURCE YEAR IN UCAP],
    MATCH(1,(ResourceYear[RESOURCE ID]=ResourceYearSeason[[#This Row],[RESOURCE ID]])*(ResourceYear[YEAR]=ResourceYearSeason[[#This Row],[YEAR]]),0)
)</f>
        <v>1</v>
      </c>
      <c r="T1635" s="9" t="str" cm="1">
        <f t="array" ref="T1635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635" s="9" t="str" cm="1">
        <f t="array" ref="U1635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635" s="9" cm="1">
        <f t="array" ref="V1635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2.7538997821350587E-2</v>
      </c>
      <c r="W1635" s="9" cm="1">
        <f t="array" ref="W1635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636" spans="1:23" hidden="1" x14ac:dyDescent="0.3">
      <c r="A1636" s="2" t="s">
        <v>242</v>
      </c>
      <c r="B1636" s="2" t="s">
        <v>1087</v>
      </c>
      <c r="C1636" s="2">
        <v>2023</v>
      </c>
      <c r="D1636" s="2" t="s">
        <v>1076</v>
      </c>
      <c r="E1636" s="2">
        <f>_xlfn.XLOOKUP(ResourceYearSeason[[#This Row],[RESOURCE ID]],CommercialOperationDates[RESOURCE ID],CommercialOperationDates[COMMERCIAL OPERATION DATE],DATE(1900,1,1))</f>
        <v>23743</v>
      </c>
      <c r="F1636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1779</v>
      </c>
      <c r="G1636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636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0</v>
      </c>
      <c r="I1636" s="8">
        <f>_xlfn.XLOOKUP(
    ResourceYearSeason[[#This Row],[RESOURCE ID]],
    ResourceDatabase[RESOURCE ID],
    ResourceDatabase[PMAX OR NDC (MW)],
    0
)</f>
        <v>50</v>
      </c>
      <c r="J1636" s="7">
        <f>ResourceYearSeason[[#This Row],[PMAX OR NDC MW]]*ResourceYearSeason[[#This Row],[INDIVIDUAL DEMAND HOURS]]</f>
        <v>53000</v>
      </c>
      <c r="K1636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636" s="9" t="str" cm="1">
        <f t="array" ref="L1636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636" s="9">
        <f>IF(
    ResourceYearSeason[[#This Row],[INDIVIDUAL DEMAND HOURS]]&gt;0,
    ResourceYearSeason[[#This Row],[OUTAGE MWH DURING DEMAND EXCLUDING AMBIENT DUE TO TEMPERATURE]]/ResourceYearSeason[[#This Row],[MWH AT PMAX DURING DEMAND]],
    ""
)</f>
        <v>3.3566037735849055E-2</v>
      </c>
      <c r="N1636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636" s="9" t="str" cm="1">
        <f t="array" ref="O1636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636" s="9" t="str" cm="1">
        <f t="array" ref="P1636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636" s="9" cm="1">
        <f t="array" ref="Q1636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3.3566037735849055E-2</v>
      </c>
      <c r="R1636" s="9" cm="1">
        <f t="array" ref="R1636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636" s="2" t="b" cm="1">
        <f t="array" ref="S1636">INDEX(
    ResourceYear[INCLUDE RESOURCE YEAR IN UCAP],
    MATCH(1,(ResourceYear[RESOURCE ID]=ResourceYearSeason[[#This Row],[RESOURCE ID]])*(ResourceYear[YEAR]=ResourceYearSeason[[#This Row],[YEAR]]),0)
)</f>
        <v>1</v>
      </c>
      <c r="T1636" s="9" t="str" cm="1">
        <f t="array" ref="T1636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636" s="9" t="str" cm="1">
        <f t="array" ref="U1636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636" s="9" cm="1">
        <f t="array" ref="V1636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3.3566037735849055E-2</v>
      </c>
      <c r="W1636" s="9" cm="1">
        <f t="array" ref="W1636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637" spans="1:23" hidden="1" x14ac:dyDescent="0.3">
      <c r="A1637" s="2" t="s">
        <v>242</v>
      </c>
      <c r="B1637" s="2" t="s">
        <v>1087</v>
      </c>
      <c r="C1637" s="2">
        <v>2023</v>
      </c>
      <c r="D1637" s="2" t="s">
        <v>847</v>
      </c>
      <c r="E1637" s="2">
        <f>_xlfn.XLOOKUP(ResourceYearSeason[[#This Row],[RESOURCE ID]],CommercialOperationDates[RESOURCE ID],CommercialOperationDates[COMMERCIAL OPERATION DATE],DATE(1900,1,1))</f>
        <v>23743</v>
      </c>
      <c r="F1637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2007.5</v>
      </c>
      <c r="G1637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637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1637" s="8">
        <f>_xlfn.XLOOKUP(
    ResourceYearSeason[[#This Row],[RESOURCE ID]],
    ResourceDatabase[RESOURCE ID],
    ResourceDatabase[PMAX OR NDC (MW)],
    0
)</f>
        <v>50</v>
      </c>
      <c r="J1637" s="7">
        <f>ResourceYearSeason[[#This Row],[PMAX OR NDC MW]]*ResourceYearSeason[[#This Row],[INDIVIDUAL DEMAND HOURS]]</f>
        <v>38250</v>
      </c>
      <c r="K1637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637" s="9" t="str" cm="1">
        <f t="array" ref="L1637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637" s="9">
        <f>IF(
    ResourceYearSeason[[#This Row],[INDIVIDUAL DEMAND HOURS]]&gt;0,
    ResourceYearSeason[[#This Row],[OUTAGE MWH DURING DEMAND EXCLUDING AMBIENT DUE TO TEMPERATURE]]/ResourceYearSeason[[#This Row],[MWH AT PMAX DURING DEMAND]],
    ""
)</f>
        <v>5.2483660130718951E-2</v>
      </c>
      <c r="N1637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637" s="9" t="str" cm="1">
        <f t="array" ref="O1637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637" s="9" t="str" cm="1">
        <f t="array" ref="P1637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637" s="9" cm="1">
        <f t="array" ref="Q1637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5.2483660130718951E-2</v>
      </c>
      <c r="R1637" s="9" cm="1">
        <f t="array" ref="R1637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637" s="2" t="b" cm="1">
        <f t="array" ref="S1637">INDEX(
    ResourceYear[INCLUDE RESOURCE YEAR IN UCAP],
    MATCH(1,(ResourceYear[RESOURCE ID]=ResourceYearSeason[[#This Row],[RESOURCE ID]])*(ResourceYear[YEAR]=ResourceYearSeason[[#This Row],[YEAR]]),0)
)</f>
        <v>1</v>
      </c>
      <c r="T1637" s="9" t="str" cm="1">
        <f t="array" ref="T1637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637" s="9" t="str" cm="1">
        <f t="array" ref="U1637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637" s="9" cm="1">
        <f t="array" ref="V1637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5.2483660130718951E-2</v>
      </c>
      <c r="W1637" s="9" cm="1">
        <f t="array" ref="W1637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638" spans="1:23" hidden="1" x14ac:dyDescent="0.3">
      <c r="A1638" s="2" t="s">
        <v>242</v>
      </c>
      <c r="B1638" s="2" t="s">
        <v>1087</v>
      </c>
      <c r="C1638" s="2">
        <v>2024</v>
      </c>
      <c r="D1638" s="2" t="s">
        <v>1076</v>
      </c>
      <c r="E1638" s="2">
        <f>_xlfn.XLOOKUP(ResourceYearSeason[[#This Row],[RESOURCE ID]],CommercialOperationDates[RESOURCE ID],CommercialOperationDates[COMMERCIAL OPERATION DATE],DATE(1900,1,1))</f>
        <v>23743</v>
      </c>
      <c r="F1638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23633.833333333299</v>
      </c>
      <c r="G1638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638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5</v>
      </c>
      <c r="I1638" s="8">
        <f>_xlfn.XLOOKUP(
    ResourceYearSeason[[#This Row],[RESOURCE ID]],
    ResourceDatabase[RESOURCE ID],
    ResourceDatabase[PMAX OR NDC (MW)],
    0
)</f>
        <v>50</v>
      </c>
      <c r="J1638" s="7">
        <f>ResourceYearSeason[[#This Row],[PMAX OR NDC MW]]*ResourceYearSeason[[#This Row],[INDIVIDUAL DEMAND HOURS]]</f>
        <v>53250</v>
      </c>
      <c r="K1638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638" s="9" t="str" cm="1">
        <f t="array" ref="L1638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638" s="9">
        <f>IF(
    ResourceYearSeason[[#This Row],[INDIVIDUAL DEMAND HOURS]]&gt;0,
    ResourceYearSeason[[#This Row],[OUTAGE MWH DURING DEMAND EXCLUDING AMBIENT DUE TO TEMPERATURE]]/ResourceYearSeason[[#This Row],[MWH AT PMAX DURING DEMAND]],
    ""
)</f>
        <v>0.44382785602503849</v>
      </c>
      <c r="N1638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638" s="9" t="str" cm="1">
        <f t="array" ref="O1638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638" s="9" t="str" cm="1">
        <f t="array" ref="P1638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638" s="9" cm="1">
        <f t="array" ref="Q1638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44382785602503849</v>
      </c>
      <c r="R1638" s="9" cm="1">
        <f t="array" ref="R1638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638" s="2" t="b" cm="1">
        <f t="array" ref="S1638">INDEX(
    ResourceYear[INCLUDE RESOURCE YEAR IN UCAP],
    MATCH(1,(ResourceYear[RESOURCE ID]=ResourceYearSeason[[#This Row],[RESOURCE ID]])*(ResourceYear[YEAR]=ResourceYearSeason[[#This Row],[YEAR]]),0)
)</f>
        <v>1</v>
      </c>
      <c r="T1638" s="9" t="str" cm="1">
        <f t="array" ref="T1638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638" s="9" t="str" cm="1">
        <f t="array" ref="U1638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638" s="9" cm="1">
        <f t="array" ref="V1638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44382785602503849</v>
      </c>
      <c r="W1638" s="9" cm="1">
        <f t="array" ref="W1638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639" spans="1:23" hidden="1" x14ac:dyDescent="0.3">
      <c r="A1639" s="2" t="s">
        <v>242</v>
      </c>
      <c r="B1639" s="2" t="s">
        <v>1087</v>
      </c>
      <c r="C1639" s="2">
        <v>2024</v>
      </c>
      <c r="D1639" s="2" t="s">
        <v>847</v>
      </c>
      <c r="E1639" s="2">
        <f>_xlfn.XLOOKUP(ResourceYearSeason[[#This Row],[RESOURCE ID]],CommercialOperationDates[RESOURCE ID],CommercialOperationDates[COMMERCIAL OPERATION DATE],DATE(1900,1,1))</f>
        <v>23743</v>
      </c>
      <c r="F1639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14271.4</v>
      </c>
      <c r="G1639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639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1639" s="8">
        <f>_xlfn.XLOOKUP(
    ResourceYearSeason[[#This Row],[RESOURCE ID]],
    ResourceDatabase[RESOURCE ID],
    ResourceDatabase[PMAX OR NDC (MW)],
    0
)</f>
        <v>50</v>
      </c>
      <c r="J1639" s="7">
        <f>ResourceYearSeason[[#This Row],[PMAX OR NDC MW]]*ResourceYearSeason[[#This Row],[INDIVIDUAL DEMAND HOURS]]</f>
        <v>38250</v>
      </c>
      <c r="K1639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639" s="9" t="str" cm="1">
        <f t="array" ref="L1639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639" s="9">
        <f>IF(
    ResourceYearSeason[[#This Row],[INDIVIDUAL DEMAND HOURS]]&gt;0,
    ResourceYearSeason[[#This Row],[OUTAGE MWH DURING DEMAND EXCLUDING AMBIENT DUE TO TEMPERATURE]]/ResourceYearSeason[[#This Row],[MWH AT PMAX DURING DEMAND]],
    ""
)</f>
        <v>0.37310849673202612</v>
      </c>
      <c r="N1639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639" s="9" t="str" cm="1">
        <f t="array" ref="O1639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639" s="9" t="str" cm="1">
        <f t="array" ref="P1639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639" s="9" cm="1">
        <f t="array" ref="Q1639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37310849673202612</v>
      </c>
      <c r="R1639" s="9" cm="1">
        <f t="array" ref="R1639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639" s="2" t="b" cm="1">
        <f t="array" ref="S1639">INDEX(
    ResourceYear[INCLUDE RESOURCE YEAR IN UCAP],
    MATCH(1,(ResourceYear[RESOURCE ID]=ResourceYearSeason[[#This Row],[RESOURCE ID]])*(ResourceYear[YEAR]=ResourceYearSeason[[#This Row],[YEAR]]),0)
)</f>
        <v>1</v>
      </c>
      <c r="T1639" s="9" t="str" cm="1">
        <f t="array" ref="T1639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639" s="9" t="str" cm="1">
        <f t="array" ref="U1639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639" s="9" cm="1">
        <f t="array" ref="V1639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37310849673202612</v>
      </c>
      <c r="W1639" s="9" cm="1">
        <f t="array" ref="W1639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640" spans="1:23" hidden="1" x14ac:dyDescent="0.3">
      <c r="A1640" s="2" t="s">
        <v>255</v>
      </c>
      <c r="B1640" s="2" t="s">
        <v>1087</v>
      </c>
      <c r="C1640" s="2">
        <v>2022</v>
      </c>
      <c r="D1640" s="2" t="s">
        <v>1076</v>
      </c>
      <c r="E1640" s="2">
        <f>_xlfn.XLOOKUP(ResourceYearSeason[[#This Row],[RESOURCE ID]],CommercialOperationDates[RESOURCE ID],CommercialOperationDates[COMMERCIAL OPERATION DATE],DATE(1900,1,1))</f>
        <v>15707</v>
      </c>
      <c r="F1640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2193.1566666666668</v>
      </c>
      <c r="G1640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640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0</v>
      </c>
      <c r="I1640" s="8">
        <f>_xlfn.XLOOKUP(
    ResourceYearSeason[[#This Row],[RESOURCE ID]],
    ResourceDatabase[RESOURCE ID],
    ResourceDatabase[PMAX OR NDC (MW)],
    0
)</f>
        <v>22</v>
      </c>
      <c r="J1640" s="7">
        <f>ResourceYearSeason[[#This Row],[PMAX OR NDC MW]]*ResourceYearSeason[[#This Row],[INDIVIDUAL DEMAND HOURS]]</f>
        <v>23320</v>
      </c>
      <c r="K1640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640" s="9" t="str" cm="1">
        <f t="array" ref="L1640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640" s="9">
        <f>IF(
    ResourceYearSeason[[#This Row],[INDIVIDUAL DEMAND HOURS]]&gt;0,
    ResourceYearSeason[[#This Row],[OUTAGE MWH DURING DEMAND EXCLUDING AMBIENT DUE TO TEMPERATURE]]/ResourceYearSeason[[#This Row],[MWH AT PMAX DURING DEMAND]],
    ""
)</f>
        <v>9.4046169239565464E-2</v>
      </c>
      <c r="N1640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640" s="9" t="str" cm="1">
        <f t="array" ref="O1640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640" s="9" t="str" cm="1">
        <f t="array" ref="P1640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640" s="9" cm="1">
        <f t="array" ref="Q1640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9.4046169239565464E-2</v>
      </c>
      <c r="R1640" s="9" cm="1">
        <f t="array" ref="R1640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640" s="2" t="b" cm="1">
        <f t="array" ref="S1640">INDEX(
    ResourceYear[INCLUDE RESOURCE YEAR IN UCAP],
    MATCH(1,(ResourceYear[RESOURCE ID]=ResourceYearSeason[[#This Row],[RESOURCE ID]])*(ResourceYear[YEAR]=ResourceYearSeason[[#This Row],[YEAR]]),0)
)</f>
        <v>1</v>
      </c>
      <c r="T1640" s="9" t="str" cm="1">
        <f t="array" ref="T1640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640" s="9" t="str" cm="1">
        <f t="array" ref="U1640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640" s="9" cm="1">
        <f t="array" ref="V1640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9.4046169239565464E-2</v>
      </c>
      <c r="W1640" s="9" cm="1">
        <f t="array" ref="W1640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641" spans="1:23" hidden="1" x14ac:dyDescent="0.3">
      <c r="A1641" s="2" t="s">
        <v>255</v>
      </c>
      <c r="B1641" s="2" t="s">
        <v>1087</v>
      </c>
      <c r="C1641" s="2">
        <v>2022</v>
      </c>
      <c r="D1641" s="2" t="s">
        <v>847</v>
      </c>
      <c r="E1641" s="2">
        <f>_xlfn.XLOOKUP(ResourceYearSeason[[#This Row],[RESOURCE ID]],CommercialOperationDates[RESOURCE ID],CommercialOperationDates[COMMERCIAL OPERATION DATE],DATE(1900,1,1))</f>
        <v>15707</v>
      </c>
      <c r="F1641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3410.6333333333332</v>
      </c>
      <c r="G1641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641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1641" s="8">
        <f>_xlfn.XLOOKUP(
    ResourceYearSeason[[#This Row],[RESOURCE ID]],
    ResourceDatabase[RESOURCE ID],
    ResourceDatabase[PMAX OR NDC (MW)],
    0
)</f>
        <v>22</v>
      </c>
      <c r="J1641" s="7">
        <f>ResourceYearSeason[[#This Row],[PMAX OR NDC MW]]*ResourceYearSeason[[#This Row],[INDIVIDUAL DEMAND HOURS]]</f>
        <v>16830</v>
      </c>
      <c r="K1641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641" s="9" t="str" cm="1">
        <f t="array" ref="L1641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641" s="9">
        <f>IF(
    ResourceYearSeason[[#This Row],[INDIVIDUAL DEMAND HOURS]]&gt;0,
    ResourceYearSeason[[#This Row],[OUTAGE MWH DURING DEMAND EXCLUDING AMBIENT DUE TO TEMPERATURE]]/ResourceYearSeason[[#This Row],[MWH AT PMAX DURING DEMAND]],
    ""
)</f>
        <v>0.20265201029906912</v>
      </c>
      <c r="N1641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641" s="9" t="str" cm="1">
        <f t="array" ref="O1641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641" s="9" t="str" cm="1">
        <f t="array" ref="P1641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641" s="9" cm="1">
        <f t="array" ref="Q1641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20265201029906912</v>
      </c>
      <c r="R1641" s="9" cm="1">
        <f t="array" ref="R1641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641" s="2" t="b" cm="1">
        <f t="array" ref="S1641">INDEX(
    ResourceYear[INCLUDE RESOURCE YEAR IN UCAP],
    MATCH(1,(ResourceYear[RESOURCE ID]=ResourceYearSeason[[#This Row],[RESOURCE ID]])*(ResourceYear[YEAR]=ResourceYearSeason[[#This Row],[YEAR]]),0)
)</f>
        <v>1</v>
      </c>
      <c r="T1641" s="9" t="str" cm="1">
        <f t="array" ref="T1641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641" s="9" t="str" cm="1">
        <f t="array" ref="U1641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641" s="9" cm="1">
        <f t="array" ref="V1641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20265201029906912</v>
      </c>
      <c r="W1641" s="9" cm="1">
        <f t="array" ref="W1641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642" spans="1:23" hidden="1" x14ac:dyDescent="0.3">
      <c r="A1642" s="2" t="s">
        <v>255</v>
      </c>
      <c r="B1642" s="2" t="s">
        <v>1087</v>
      </c>
      <c r="C1642" s="2">
        <v>2023</v>
      </c>
      <c r="D1642" s="2" t="s">
        <v>1076</v>
      </c>
      <c r="E1642" s="2">
        <f>_xlfn.XLOOKUP(ResourceYearSeason[[#This Row],[RESOURCE ID]],CommercialOperationDates[RESOURCE ID],CommercialOperationDates[COMMERCIAL OPERATION DATE],DATE(1900,1,1))</f>
        <v>15707</v>
      </c>
      <c r="F1642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1864.17</v>
      </c>
      <c r="G1642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642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0</v>
      </c>
      <c r="I1642" s="8">
        <f>_xlfn.XLOOKUP(
    ResourceYearSeason[[#This Row],[RESOURCE ID]],
    ResourceDatabase[RESOURCE ID],
    ResourceDatabase[PMAX OR NDC (MW)],
    0
)</f>
        <v>22</v>
      </c>
      <c r="J1642" s="7">
        <f>ResourceYearSeason[[#This Row],[PMAX OR NDC MW]]*ResourceYearSeason[[#This Row],[INDIVIDUAL DEMAND HOURS]]</f>
        <v>23320</v>
      </c>
      <c r="K1642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642" s="9" t="str" cm="1">
        <f t="array" ref="L1642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642" s="9">
        <f>IF(
    ResourceYearSeason[[#This Row],[INDIVIDUAL DEMAND HOURS]]&gt;0,
    ResourceYearSeason[[#This Row],[OUTAGE MWH DURING DEMAND EXCLUDING AMBIENT DUE TO TEMPERATURE]]/ResourceYearSeason[[#This Row],[MWH AT PMAX DURING DEMAND]],
    ""
)</f>
        <v>7.9938679245283029E-2</v>
      </c>
      <c r="N1642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642" s="9" t="str" cm="1">
        <f t="array" ref="O1642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642" s="9" t="str" cm="1">
        <f t="array" ref="P1642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642" s="9" cm="1">
        <f t="array" ref="Q1642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7.9938679245283029E-2</v>
      </c>
      <c r="R1642" s="9" cm="1">
        <f t="array" ref="R1642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642" s="2" t="b" cm="1">
        <f t="array" ref="S1642">INDEX(
    ResourceYear[INCLUDE RESOURCE YEAR IN UCAP],
    MATCH(1,(ResourceYear[RESOURCE ID]=ResourceYearSeason[[#This Row],[RESOURCE ID]])*(ResourceYear[YEAR]=ResourceYearSeason[[#This Row],[YEAR]]),0)
)</f>
        <v>1</v>
      </c>
      <c r="T1642" s="9" t="str" cm="1">
        <f t="array" ref="T1642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642" s="9" t="str" cm="1">
        <f t="array" ref="U1642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642" s="9" cm="1">
        <f t="array" ref="V1642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7.9938679245283029E-2</v>
      </c>
      <c r="W1642" s="9" cm="1">
        <f t="array" ref="W1642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643" spans="1:23" hidden="1" x14ac:dyDescent="0.3">
      <c r="A1643" s="2" t="s">
        <v>255</v>
      </c>
      <c r="B1643" s="2" t="s">
        <v>1087</v>
      </c>
      <c r="C1643" s="2">
        <v>2023</v>
      </c>
      <c r="D1643" s="2" t="s">
        <v>847</v>
      </c>
      <c r="E1643" s="2">
        <f>_xlfn.XLOOKUP(ResourceYearSeason[[#This Row],[RESOURCE ID]],CommercialOperationDates[RESOURCE ID],CommercialOperationDates[COMMERCIAL OPERATION DATE],DATE(1900,1,1))</f>
        <v>15707</v>
      </c>
      <c r="F1643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3427.4666666666667</v>
      </c>
      <c r="G1643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643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1643" s="8">
        <f>_xlfn.XLOOKUP(
    ResourceYearSeason[[#This Row],[RESOURCE ID]],
    ResourceDatabase[RESOURCE ID],
    ResourceDatabase[PMAX OR NDC (MW)],
    0
)</f>
        <v>22</v>
      </c>
      <c r="J1643" s="7">
        <f>ResourceYearSeason[[#This Row],[PMAX OR NDC MW]]*ResourceYearSeason[[#This Row],[INDIVIDUAL DEMAND HOURS]]</f>
        <v>16830</v>
      </c>
      <c r="K1643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643" s="9" t="str" cm="1">
        <f t="array" ref="L1643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643" s="9">
        <f>IF(
    ResourceYearSeason[[#This Row],[INDIVIDUAL DEMAND HOURS]]&gt;0,
    ResourceYearSeason[[#This Row],[OUTAGE MWH DURING DEMAND EXCLUDING AMBIENT DUE TO TEMPERATURE]]/ResourceYearSeason[[#This Row],[MWH AT PMAX DURING DEMAND]],
    ""
)</f>
        <v>0.20365220835809072</v>
      </c>
      <c r="N1643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643" s="9" t="str" cm="1">
        <f t="array" ref="O1643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643" s="9" t="str" cm="1">
        <f t="array" ref="P1643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643" s="9" cm="1">
        <f t="array" ref="Q1643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20365220835809072</v>
      </c>
      <c r="R1643" s="9" cm="1">
        <f t="array" ref="R1643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643" s="2" t="b" cm="1">
        <f t="array" ref="S1643">INDEX(
    ResourceYear[INCLUDE RESOURCE YEAR IN UCAP],
    MATCH(1,(ResourceYear[RESOURCE ID]=ResourceYearSeason[[#This Row],[RESOURCE ID]])*(ResourceYear[YEAR]=ResourceYearSeason[[#This Row],[YEAR]]),0)
)</f>
        <v>1</v>
      </c>
      <c r="T1643" s="9" t="str" cm="1">
        <f t="array" ref="T1643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643" s="9" t="str" cm="1">
        <f t="array" ref="U1643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643" s="9" cm="1">
        <f t="array" ref="V1643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20365220835809072</v>
      </c>
      <c r="W1643" s="9" cm="1">
        <f t="array" ref="W1643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644" spans="1:23" hidden="1" x14ac:dyDescent="0.3">
      <c r="A1644" s="2" t="s">
        <v>255</v>
      </c>
      <c r="B1644" s="2" t="s">
        <v>1087</v>
      </c>
      <c r="C1644" s="2">
        <v>2024</v>
      </c>
      <c r="D1644" s="2" t="s">
        <v>1076</v>
      </c>
      <c r="E1644" s="2">
        <f>_xlfn.XLOOKUP(ResourceYearSeason[[#This Row],[RESOURCE ID]],CommercialOperationDates[RESOURCE ID],CommercialOperationDates[COMMERCIAL OPERATION DATE],DATE(1900,1,1))</f>
        <v>15707</v>
      </c>
      <c r="F1644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7225.2333333333299</v>
      </c>
      <c r="G1644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644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5</v>
      </c>
      <c r="I1644" s="8">
        <f>_xlfn.XLOOKUP(
    ResourceYearSeason[[#This Row],[RESOURCE ID]],
    ResourceDatabase[RESOURCE ID],
    ResourceDatabase[PMAX OR NDC (MW)],
    0
)</f>
        <v>22</v>
      </c>
      <c r="J1644" s="7">
        <f>ResourceYearSeason[[#This Row],[PMAX OR NDC MW]]*ResourceYearSeason[[#This Row],[INDIVIDUAL DEMAND HOURS]]</f>
        <v>23430</v>
      </c>
      <c r="K1644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644" s="9" t="str" cm="1">
        <f t="array" ref="L1644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644" s="9">
        <f>IF(
    ResourceYearSeason[[#This Row],[INDIVIDUAL DEMAND HOURS]]&gt;0,
    ResourceYearSeason[[#This Row],[OUTAGE MWH DURING DEMAND EXCLUDING AMBIENT DUE TO TEMPERATURE]]/ResourceYearSeason[[#This Row],[MWH AT PMAX DURING DEMAND]],
    ""
)</f>
        <v>0.30837530231896415</v>
      </c>
      <c r="N1644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644" s="9" t="str" cm="1">
        <f t="array" ref="O1644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644" s="9" t="str" cm="1">
        <f t="array" ref="P1644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644" s="9" cm="1">
        <f t="array" ref="Q1644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30837530231896415</v>
      </c>
      <c r="R1644" s="9" cm="1">
        <f t="array" ref="R1644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644" s="2" t="b" cm="1">
        <f t="array" ref="S1644">INDEX(
    ResourceYear[INCLUDE RESOURCE YEAR IN UCAP],
    MATCH(1,(ResourceYear[RESOURCE ID]=ResourceYearSeason[[#This Row],[RESOURCE ID]])*(ResourceYear[YEAR]=ResourceYearSeason[[#This Row],[YEAR]]),0)
)</f>
        <v>1</v>
      </c>
      <c r="T1644" s="9" t="str" cm="1">
        <f t="array" ref="T1644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644" s="9" t="str" cm="1">
        <f t="array" ref="U1644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644" s="9" cm="1">
        <f t="array" ref="V1644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30837530231896415</v>
      </c>
      <c r="W1644" s="9" cm="1">
        <f t="array" ref="W1644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645" spans="1:23" hidden="1" x14ac:dyDescent="0.3">
      <c r="A1645" s="2" t="s">
        <v>255</v>
      </c>
      <c r="B1645" s="2" t="s">
        <v>1087</v>
      </c>
      <c r="C1645" s="2">
        <v>2024</v>
      </c>
      <c r="D1645" s="2" t="s">
        <v>847</v>
      </c>
      <c r="E1645" s="2">
        <f>_xlfn.XLOOKUP(ResourceYearSeason[[#This Row],[RESOURCE ID]],CommercialOperationDates[RESOURCE ID],CommercialOperationDates[COMMERCIAL OPERATION DATE],DATE(1900,1,1))</f>
        <v>15707</v>
      </c>
      <c r="F1645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7490.2483333333303</v>
      </c>
      <c r="G1645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645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1645" s="8">
        <f>_xlfn.XLOOKUP(
    ResourceYearSeason[[#This Row],[RESOURCE ID]],
    ResourceDatabase[RESOURCE ID],
    ResourceDatabase[PMAX OR NDC (MW)],
    0
)</f>
        <v>22</v>
      </c>
      <c r="J1645" s="7">
        <f>ResourceYearSeason[[#This Row],[PMAX OR NDC MW]]*ResourceYearSeason[[#This Row],[INDIVIDUAL DEMAND HOURS]]</f>
        <v>16830</v>
      </c>
      <c r="K1645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645" s="9" t="str" cm="1">
        <f t="array" ref="L1645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645" s="9">
        <f>IF(
    ResourceYearSeason[[#This Row],[INDIVIDUAL DEMAND HOURS]]&gt;0,
    ResourceYearSeason[[#This Row],[OUTAGE MWH DURING DEMAND EXCLUDING AMBIENT DUE TO TEMPERATURE]]/ResourceYearSeason[[#This Row],[MWH AT PMAX DURING DEMAND]],
    ""
)</f>
        <v>0.44505337690631791</v>
      </c>
      <c r="N1645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645" s="9" t="str" cm="1">
        <f t="array" ref="O1645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645" s="9" t="str" cm="1">
        <f t="array" ref="P1645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645" s="9" cm="1">
        <f t="array" ref="Q1645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44505337690631791</v>
      </c>
      <c r="R1645" s="9" cm="1">
        <f t="array" ref="R1645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645" s="2" t="b" cm="1">
        <f t="array" ref="S1645">INDEX(
    ResourceYear[INCLUDE RESOURCE YEAR IN UCAP],
    MATCH(1,(ResourceYear[RESOURCE ID]=ResourceYearSeason[[#This Row],[RESOURCE ID]])*(ResourceYear[YEAR]=ResourceYearSeason[[#This Row],[YEAR]]),0)
)</f>
        <v>1</v>
      </c>
      <c r="T1645" s="9" t="str" cm="1">
        <f t="array" ref="T1645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645" s="9" t="str" cm="1">
        <f t="array" ref="U1645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645" s="9" cm="1">
        <f t="array" ref="V1645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44505337690631791</v>
      </c>
      <c r="W1645" s="9" cm="1">
        <f t="array" ref="W1645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646" spans="1:23" hidden="1" x14ac:dyDescent="0.3">
      <c r="A1646" s="2" t="s">
        <v>256</v>
      </c>
      <c r="B1646" s="2" t="s">
        <v>1087</v>
      </c>
      <c r="C1646" s="2">
        <v>2022</v>
      </c>
      <c r="D1646" s="2" t="s">
        <v>1076</v>
      </c>
      <c r="E1646" s="2">
        <f>_xlfn.XLOOKUP(ResourceYearSeason[[#This Row],[RESOURCE ID]],CommercialOperationDates[RESOURCE ID],CommercialOperationDates[COMMERCIAL OPERATION DATE],DATE(1900,1,1))</f>
        <v>23743</v>
      </c>
      <c r="F1646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13723.116666666599</v>
      </c>
      <c r="G1646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646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0</v>
      </c>
      <c r="I1646" s="8">
        <f>_xlfn.XLOOKUP(
    ResourceYearSeason[[#This Row],[RESOURCE ID]],
    ResourceDatabase[RESOURCE ID],
    ResourceDatabase[PMAX OR NDC (MW)],
    0
)</f>
        <v>26</v>
      </c>
      <c r="J1646" s="7">
        <f>ResourceYearSeason[[#This Row],[PMAX OR NDC MW]]*ResourceYearSeason[[#This Row],[INDIVIDUAL DEMAND HOURS]]</f>
        <v>27560</v>
      </c>
      <c r="K1646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646" s="9" t="str" cm="1">
        <f t="array" ref="L1646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646" s="9">
        <f>IF(
    ResourceYearSeason[[#This Row],[INDIVIDUAL DEMAND HOURS]]&gt;0,
    ResourceYearSeason[[#This Row],[OUTAGE MWH DURING DEMAND EXCLUDING AMBIENT DUE TO TEMPERATURE]]/ResourceYearSeason[[#This Row],[MWH AT PMAX DURING DEMAND]],
    ""
)</f>
        <v>0.49793601838412915</v>
      </c>
      <c r="N1646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646" s="9" t="str" cm="1">
        <f t="array" ref="O1646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646" s="9" t="str" cm="1">
        <f t="array" ref="P1646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646" s="9" cm="1">
        <f t="array" ref="Q1646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49793601838412915</v>
      </c>
      <c r="R1646" s="9" cm="1">
        <f t="array" ref="R1646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646" s="2" t="b" cm="1">
        <f t="array" ref="S1646">INDEX(
    ResourceYear[INCLUDE RESOURCE YEAR IN UCAP],
    MATCH(1,(ResourceYear[RESOURCE ID]=ResourceYearSeason[[#This Row],[RESOURCE ID]])*(ResourceYear[YEAR]=ResourceYearSeason[[#This Row],[YEAR]]),0)
)</f>
        <v>1</v>
      </c>
      <c r="T1646" s="9" t="str" cm="1">
        <f t="array" ref="T1646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646" s="9" t="str" cm="1">
        <f t="array" ref="U1646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646" s="9" cm="1">
        <f t="array" ref="V1646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49793601838412915</v>
      </c>
      <c r="W1646" s="9" cm="1">
        <f t="array" ref="W1646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647" spans="1:23" hidden="1" x14ac:dyDescent="0.3">
      <c r="A1647" s="2" t="s">
        <v>256</v>
      </c>
      <c r="B1647" s="2" t="s">
        <v>1087</v>
      </c>
      <c r="C1647" s="2">
        <v>2022</v>
      </c>
      <c r="D1647" s="2" t="s">
        <v>847</v>
      </c>
      <c r="E1647" s="2">
        <f>_xlfn.XLOOKUP(ResourceYearSeason[[#This Row],[RESOURCE ID]],CommercialOperationDates[RESOURCE ID],CommercialOperationDates[COMMERCIAL OPERATION DATE],DATE(1900,1,1))</f>
        <v>23743</v>
      </c>
      <c r="F1647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9033.5</v>
      </c>
      <c r="G1647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647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1647" s="8">
        <f>_xlfn.XLOOKUP(
    ResourceYearSeason[[#This Row],[RESOURCE ID]],
    ResourceDatabase[RESOURCE ID],
    ResourceDatabase[PMAX OR NDC (MW)],
    0
)</f>
        <v>26</v>
      </c>
      <c r="J1647" s="7">
        <f>ResourceYearSeason[[#This Row],[PMAX OR NDC MW]]*ResourceYearSeason[[#This Row],[INDIVIDUAL DEMAND HOURS]]</f>
        <v>19890</v>
      </c>
      <c r="K1647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647" s="9" t="str" cm="1">
        <f t="array" ref="L1647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647" s="9">
        <f>IF(
    ResourceYearSeason[[#This Row],[INDIVIDUAL DEMAND HOURS]]&gt;0,
    ResourceYearSeason[[#This Row],[OUTAGE MWH DURING DEMAND EXCLUDING AMBIENT DUE TO TEMPERATURE]]/ResourceYearSeason[[#This Row],[MWH AT PMAX DURING DEMAND]],
    ""
)</f>
        <v>0.45417295123177476</v>
      </c>
      <c r="N1647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647" s="9" t="str" cm="1">
        <f t="array" ref="O1647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647" s="9" t="str" cm="1">
        <f t="array" ref="P1647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647" s="9" cm="1">
        <f t="array" ref="Q1647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45417295123177476</v>
      </c>
      <c r="R1647" s="9" cm="1">
        <f t="array" ref="R1647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647" s="2" t="b" cm="1">
        <f t="array" ref="S1647">INDEX(
    ResourceYear[INCLUDE RESOURCE YEAR IN UCAP],
    MATCH(1,(ResourceYear[RESOURCE ID]=ResourceYearSeason[[#This Row],[RESOURCE ID]])*(ResourceYear[YEAR]=ResourceYearSeason[[#This Row],[YEAR]]),0)
)</f>
        <v>1</v>
      </c>
      <c r="T1647" s="9" t="str" cm="1">
        <f t="array" ref="T1647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647" s="9" t="str" cm="1">
        <f t="array" ref="U1647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647" s="9" cm="1">
        <f t="array" ref="V1647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45417295123177476</v>
      </c>
      <c r="W1647" s="9" cm="1">
        <f t="array" ref="W1647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648" spans="1:23" hidden="1" x14ac:dyDescent="0.3">
      <c r="A1648" s="2" t="s">
        <v>256</v>
      </c>
      <c r="B1648" s="2" t="s">
        <v>1087</v>
      </c>
      <c r="C1648" s="2">
        <v>2023</v>
      </c>
      <c r="D1648" s="2" t="s">
        <v>1076</v>
      </c>
      <c r="E1648" s="2">
        <f>_xlfn.XLOOKUP(ResourceYearSeason[[#This Row],[RESOURCE ID]],CommercialOperationDates[RESOURCE ID],CommercialOperationDates[COMMERCIAL OPERATION DATE],DATE(1900,1,1))</f>
        <v>23743</v>
      </c>
      <c r="F1648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10889.966666666665</v>
      </c>
      <c r="G1648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84.066666666666606</v>
      </c>
      <c r="H1648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0</v>
      </c>
      <c r="I1648" s="8">
        <f>_xlfn.XLOOKUP(
    ResourceYearSeason[[#This Row],[RESOURCE ID]],
    ResourceDatabase[RESOURCE ID],
    ResourceDatabase[PMAX OR NDC (MW)],
    0
)</f>
        <v>26</v>
      </c>
      <c r="J1648" s="7">
        <f>ResourceYearSeason[[#This Row],[PMAX OR NDC MW]]*ResourceYearSeason[[#This Row],[INDIVIDUAL DEMAND HOURS]]</f>
        <v>27560</v>
      </c>
      <c r="K1648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648" s="9" t="str" cm="1">
        <f t="array" ref="L1648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648" s="9">
        <f>IF(
    ResourceYearSeason[[#This Row],[INDIVIDUAL DEMAND HOURS]]&gt;0,
    ResourceYearSeason[[#This Row],[OUTAGE MWH DURING DEMAND EXCLUDING AMBIENT DUE TO TEMPERATURE]]/ResourceYearSeason[[#This Row],[MWH AT PMAX DURING DEMAND]],
    ""
)</f>
        <v>0.39513667150459597</v>
      </c>
      <c r="N1648" s="9">
        <f>IF(
    ResourceYearSeason[[#This Row],[INDIVIDUAL DEMAND HOURS]]&gt;0,
    ResourceYearSeason[[#This Row],[OUTAGE MWH DURING DEMAND AMBIENT DUE TO TEMPERATURE]]/ResourceYearSeason[[#This Row],[MWH AT PMAX DURING DEMAND]],
    ""
)</f>
        <v>3.0503144654088028E-3</v>
      </c>
      <c r="O1648" s="9" t="str" cm="1">
        <f t="array" ref="O1648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648" s="9" t="str" cm="1">
        <f t="array" ref="P1648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648" s="9" cm="1">
        <f t="array" ref="Q1648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39513667150459597</v>
      </c>
      <c r="R1648" s="9" cm="1">
        <f t="array" ref="R1648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3.0503144654088028E-3</v>
      </c>
      <c r="S1648" s="2" t="b" cm="1">
        <f t="array" ref="S1648">INDEX(
    ResourceYear[INCLUDE RESOURCE YEAR IN UCAP],
    MATCH(1,(ResourceYear[RESOURCE ID]=ResourceYearSeason[[#This Row],[RESOURCE ID]])*(ResourceYear[YEAR]=ResourceYearSeason[[#This Row],[YEAR]]),0)
)</f>
        <v>1</v>
      </c>
      <c r="T1648" s="9" t="str" cm="1">
        <f t="array" ref="T1648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648" s="9" t="str" cm="1">
        <f t="array" ref="U1648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648" s="9" cm="1">
        <f t="array" ref="V1648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39513667150459597</v>
      </c>
      <c r="W1648" s="9" cm="1">
        <f t="array" ref="W1648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3.0503144654088028E-3</v>
      </c>
    </row>
    <row r="1649" spans="1:23" hidden="1" x14ac:dyDescent="0.3">
      <c r="A1649" s="2" t="s">
        <v>256</v>
      </c>
      <c r="B1649" s="2" t="s">
        <v>1087</v>
      </c>
      <c r="C1649" s="2">
        <v>2023</v>
      </c>
      <c r="D1649" s="2" t="s">
        <v>847</v>
      </c>
      <c r="E1649" s="2">
        <f>_xlfn.XLOOKUP(ResourceYearSeason[[#This Row],[RESOURCE ID]],CommercialOperationDates[RESOURCE ID],CommercialOperationDates[COMMERCIAL OPERATION DATE],DATE(1900,1,1))</f>
        <v>23743</v>
      </c>
      <c r="F1649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6314.1</v>
      </c>
      <c r="G1649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649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1649" s="8">
        <f>_xlfn.XLOOKUP(
    ResourceYearSeason[[#This Row],[RESOURCE ID]],
    ResourceDatabase[RESOURCE ID],
    ResourceDatabase[PMAX OR NDC (MW)],
    0
)</f>
        <v>26</v>
      </c>
      <c r="J1649" s="7">
        <f>ResourceYearSeason[[#This Row],[PMAX OR NDC MW]]*ResourceYearSeason[[#This Row],[INDIVIDUAL DEMAND HOURS]]</f>
        <v>19890</v>
      </c>
      <c r="K1649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649" s="9" t="str" cm="1">
        <f t="array" ref="L1649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649" s="9">
        <f>IF(
    ResourceYearSeason[[#This Row],[INDIVIDUAL DEMAND HOURS]]&gt;0,
    ResourceYearSeason[[#This Row],[OUTAGE MWH DURING DEMAND EXCLUDING AMBIENT DUE TO TEMPERATURE]]/ResourceYearSeason[[#This Row],[MWH AT PMAX DURING DEMAND]],
    ""
)</f>
        <v>0.31745098039215686</v>
      </c>
      <c r="N1649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649" s="9" t="str" cm="1">
        <f t="array" ref="O1649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649" s="9" t="str" cm="1">
        <f t="array" ref="P1649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649" s="9" cm="1">
        <f t="array" ref="Q1649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31745098039215686</v>
      </c>
      <c r="R1649" s="9" cm="1">
        <f t="array" ref="R1649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649" s="2" t="b" cm="1">
        <f t="array" ref="S1649">INDEX(
    ResourceYear[INCLUDE RESOURCE YEAR IN UCAP],
    MATCH(1,(ResourceYear[RESOURCE ID]=ResourceYearSeason[[#This Row],[RESOURCE ID]])*(ResourceYear[YEAR]=ResourceYearSeason[[#This Row],[YEAR]]),0)
)</f>
        <v>1</v>
      </c>
      <c r="T1649" s="9" t="str" cm="1">
        <f t="array" ref="T1649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649" s="9" t="str" cm="1">
        <f t="array" ref="U1649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649" s="9" cm="1">
        <f t="array" ref="V1649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31745098039215686</v>
      </c>
      <c r="W1649" s="9" cm="1">
        <f t="array" ref="W1649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650" spans="1:23" hidden="1" x14ac:dyDescent="0.3">
      <c r="A1650" s="2" t="s">
        <v>256</v>
      </c>
      <c r="B1650" s="2" t="s">
        <v>1087</v>
      </c>
      <c r="C1650" s="2">
        <v>2024</v>
      </c>
      <c r="D1650" s="2" t="s">
        <v>1076</v>
      </c>
      <c r="E1650" s="2">
        <f>_xlfn.XLOOKUP(ResourceYearSeason[[#This Row],[RESOURCE ID]],CommercialOperationDates[RESOURCE ID],CommercialOperationDates[COMMERCIAL OPERATION DATE],DATE(1900,1,1))</f>
        <v>23743</v>
      </c>
      <c r="F1650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18324.899999999998</v>
      </c>
      <c r="G1650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650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5</v>
      </c>
      <c r="I1650" s="8">
        <f>_xlfn.XLOOKUP(
    ResourceYearSeason[[#This Row],[RESOURCE ID]],
    ResourceDatabase[RESOURCE ID],
    ResourceDatabase[PMAX OR NDC (MW)],
    0
)</f>
        <v>26</v>
      </c>
      <c r="J1650" s="7">
        <f>ResourceYearSeason[[#This Row],[PMAX OR NDC MW]]*ResourceYearSeason[[#This Row],[INDIVIDUAL DEMAND HOURS]]</f>
        <v>27690</v>
      </c>
      <c r="K1650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650" s="9" t="str" cm="1">
        <f t="array" ref="L1650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650" s="9">
        <f>IF(
    ResourceYearSeason[[#This Row],[INDIVIDUAL DEMAND HOURS]]&gt;0,
    ResourceYearSeason[[#This Row],[OUTAGE MWH DURING DEMAND EXCLUDING AMBIENT DUE TO TEMPERATURE]]/ResourceYearSeason[[#This Row],[MWH AT PMAX DURING DEMAND]],
    ""
)</f>
        <v>0.66178764897074749</v>
      </c>
      <c r="N1650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650" s="9" t="str" cm="1">
        <f t="array" ref="O1650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650" s="9" t="str" cm="1">
        <f t="array" ref="P1650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650" s="9" cm="1">
        <f t="array" ref="Q1650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66178764897074749</v>
      </c>
      <c r="R1650" s="9" cm="1">
        <f t="array" ref="R1650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650" s="2" t="b" cm="1">
        <f t="array" ref="S1650">INDEX(
    ResourceYear[INCLUDE RESOURCE YEAR IN UCAP],
    MATCH(1,(ResourceYear[RESOURCE ID]=ResourceYearSeason[[#This Row],[RESOURCE ID]])*(ResourceYear[YEAR]=ResourceYearSeason[[#This Row],[YEAR]]),0)
)</f>
        <v>1</v>
      </c>
      <c r="T1650" s="9" t="str" cm="1">
        <f t="array" ref="T1650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650" s="9" t="str" cm="1">
        <f t="array" ref="U1650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650" s="9" cm="1">
        <f t="array" ref="V1650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66178764897074749</v>
      </c>
      <c r="W1650" s="9" cm="1">
        <f t="array" ref="W1650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651" spans="1:23" hidden="1" x14ac:dyDescent="0.3">
      <c r="A1651" s="2" t="s">
        <v>256</v>
      </c>
      <c r="B1651" s="2" t="s">
        <v>1087</v>
      </c>
      <c r="C1651" s="2">
        <v>2024</v>
      </c>
      <c r="D1651" s="2" t="s">
        <v>847</v>
      </c>
      <c r="E1651" s="2">
        <f>_xlfn.XLOOKUP(ResourceYearSeason[[#This Row],[RESOURCE ID]],CommercialOperationDates[RESOURCE ID],CommercialOperationDates[COMMERCIAL OPERATION DATE],DATE(1900,1,1))</f>
        <v>23743</v>
      </c>
      <c r="F1651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11010.566666666633</v>
      </c>
      <c r="G1651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651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1651" s="8">
        <f>_xlfn.XLOOKUP(
    ResourceYearSeason[[#This Row],[RESOURCE ID]],
    ResourceDatabase[RESOURCE ID],
    ResourceDatabase[PMAX OR NDC (MW)],
    0
)</f>
        <v>26</v>
      </c>
      <c r="J1651" s="7">
        <f>ResourceYearSeason[[#This Row],[PMAX OR NDC MW]]*ResourceYearSeason[[#This Row],[INDIVIDUAL DEMAND HOURS]]</f>
        <v>19890</v>
      </c>
      <c r="K1651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651" s="9" t="str" cm="1">
        <f t="array" ref="L1651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651" s="9">
        <f>IF(
    ResourceYearSeason[[#This Row],[INDIVIDUAL DEMAND HOURS]]&gt;0,
    ResourceYearSeason[[#This Row],[OUTAGE MWH DURING DEMAND EXCLUDING AMBIENT DUE TO TEMPERATURE]]/ResourceYearSeason[[#This Row],[MWH AT PMAX DURING DEMAND]],
    ""
)</f>
        <v>0.5535729847494536</v>
      </c>
      <c r="N1651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651" s="9" t="str" cm="1">
        <f t="array" ref="O1651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651" s="9" t="str" cm="1">
        <f t="array" ref="P1651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651" s="9" cm="1">
        <f t="array" ref="Q1651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5535729847494536</v>
      </c>
      <c r="R1651" s="9" cm="1">
        <f t="array" ref="R1651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651" s="2" t="b" cm="1">
        <f t="array" ref="S1651">INDEX(
    ResourceYear[INCLUDE RESOURCE YEAR IN UCAP],
    MATCH(1,(ResourceYear[RESOURCE ID]=ResourceYearSeason[[#This Row],[RESOURCE ID]])*(ResourceYear[YEAR]=ResourceYearSeason[[#This Row],[YEAR]]),0)
)</f>
        <v>1</v>
      </c>
      <c r="T1651" s="9" t="str" cm="1">
        <f t="array" ref="T1651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651" s="9" t="str" cm="1">
        <f t="array" ref="U1651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651" s="9" cm="1">
        <f t="array" ref="V1651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5535729847494536</v>
      </c>
      <c r="W1651" s="9" cm="1">
        <f t="array" ref="W1651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652" spans="1:23" hidden="1" x14ac:dyDescent="0.3">
      <c r="A1652" s="2" t="s">
        <v>257</v>
      </c>
      <c r="B1652" s="2" t="s">
        <v>1087</v>
      </c>
      <c r="C1652" s="2">
        <v>2022</v>
      </c>
      <c r="D1652" s="2" t="s">
        <v>1076</v>
      </c>
      <c r="E1652" s="2">
        <f>_xlfn.XLOOKUP(ResourceYearSeason[[#This Row],[RESOURCE ID]],CommercialOperationDates[RESOURCE ID],CommercialOperationDates[COMMERCIAL OPERATION DATE],DATE(1900,1,1))</f>
        <v>26299</v>
      </c>
      <c r="F1652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6446.333333333323</v>
      </c>
      <c r="G1652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652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0</v>
      </c>
      <c r="I1652" s="8">
        <f>_xlfn.XLOOKUP(
    ResourceYearSeason[[#This Row],[RESOURCE ID]],
    ResourceDatabase[RESOURCE ID],
    ResourceDatabase[PMAX OR NDC (MW)],
    0
)</f>
        <v>235</v>
      </c>
      <c r="J1652" s="7">
        <f>ResourceYearSeason[[#This Row],[PMAX OR NDC MW]]*ResourceYearSeason[[#This Row],[INDIVIDUAL DEMAND HOURS]]</f>
        <v>249100</v>
      </c>
      <c r="K1652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652" s="9" t="str" cm="1">
        <f t="array" ref="L1652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652" s="9">
        <f>IF(
    ResourceYearSeason[[#This Row],[INDIVIDUAL DEMAND HOURS]]&gt;0,
    ResourceYearSeason[[#This Row],[OUTAGE MWH DURING DEMAND EXCLUDING AMBIENT DUE TO TEMPERATURE]]/ResourceYearSeason[[#This Row],[MWH AT PMAX DURING DEMAND]],
    ""
)</f>
        <v>2.5878495918640398E-2</v>
      </c>
      <c r="N1652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652" s="9" t="str" cm="1">
        <f t="array" ref="O1652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652" s="9" t="str" cm="1">
        <f t="array" ref="P1652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652" s="9" cm="1">
        <f t="array" ref="Q1652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2.5878495918640398E-2</v>
      </c>
      <c r="R1652" s="9" cm="1">
        <f t="array" ref="R1652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652" s="2" t="b" cm="1">
        <f t="array" ref="S1652">INDEX(
    ResourceYear[INCLUDE RESOURCE YEAR IN UCAP],
    MATCH(1,(ResourceYear[RESOURCE ID]=ResourceYearSeason[[#This Row],[RESOURCE ID]])*(ResourceYear[YEAR]=ResourceYearSeason[[#This Row],[YEAR]]),0)
)</f>
        <v>1</v>
      </c>
      <c r="T1652" s="9" t="str" cm="1">
        <f t="array" ref="T1652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652" s="9" t="str" cm="1">
        <f t="array" ref="U1652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652" s="9" cm="1">
        <f t="array" ref="V1652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2.5878495918640398E-2</v>
      </c>
      <c r="W1652" s="9" cm="1">
        <f t="array" ref="W1652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653" spans="1:23" hidden="1" x14ac:dyDescent="0.3">
      <c r="A1653" s="2" t="s">
        <v>257</v>
      </c>
      <c r="B1653" s="2" t="s">
        <v>1087</v>
      </c>
      <c r="C1653" s="2">
        <v>2022</v>
      </c>
      <c r="D1653" s="2" t="s">
        <v>847</v>
      </c>
      <c r="E1653" s="2">
        <f>_xlfn.XLOOKUP(ResourceYearSeason[[#This Row],[RESOURCE ID]],CommercialOperationDates[RESOURCE ID],CommercialOperationDates[COMMERCIAL OPERATION DATE],DATE(1900,1,1))</f>
        <v>26299</v>
      </c>
      <c r="F1653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1325.9999999999995</v>
      </c>
      <c r="G1653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653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1653" s="8">
        <f>_xlfn.XLOOKUP(
    ResourceYearSeason[[#This Row],[RESOURCE ID]],
    ResourceDatabase[RESOURCE ID],
    ResourceDatabase[PMAX OR NDC (MW)],
    0
)</f>
        <v>235</v>
      </c>
      <c r="J1653" s="7">
        <f>ResourceYearSeason[[#This Row],[PMAX OR NDC MW]]*ResourceYearSeason[[#This Row],[INDIVIDUAL DEMAND HOURS]]</f>
        <v>179775</v>
      </c>
      <c r="K1653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653" s="9" t="str" cm="1">
        <f t="array" ref="L1653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653" s="9">
        <f>IF(
    ResourceYearSeason[[#This Row],[INDIVIDUAL DEMAND HOURS]]&gt;0,
    ResourceYearSeason[[#This Row],[OUTAGE MWH DURING DEMAND EXCLUDING AMBIENT DUE TO TEMPERATURE]]/ResourceYearSeason[[#This Row],[MWH AT PMAX DURING DEMAND]],
    ""
)</f>
        <v>7.3758865248226922E-3</v>
      </c>
      <c r="N1653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653" s="9" t="str" cm="1">
        <f t="array" ref="O1653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653" s="9" t="str" cm="1">
        <f t="array" ref="P1653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653" s="9" cm="1">
        <f t="array" ref="Q1653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7.3758865248226922E-3</v>
      </c>
      <c r="R1653" s="9" cm="1">
        <f t="array" ref="R1653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653" s="2" t="b" cm="1">
        <f t="array" ref="S1653">INDEX(
    ResourceYear[INCLUDE RESOURCE YEAR IN UCAP],
    MATCH(1,(ResourceYear[RESOURCE ID]=ResourceYearSeason[[#This Row],[RESOURCE ID]])*(ResourceYear[YEAR]=ResourceYearSeason[[#This Row],[YEAR]]),0)
)</f>
        <v>1</v>
      </c>
      <c r="T1653" s="9" t="str" cm="1">
        <f t="array" ref="T1653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653" s="9" t="str" cm="1">
        <f t="array" ref="U1653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653" s="9" cm="1">
        <f t="array" ref="V1653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7.3758865248226922E-3</v>
      </c>
      <c r="W1653" s="9" cm="1">
        <f t="array" ref="W1653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654" spans="1:23" hidden="1" x14ac:dyDescent="0.3">
      <c r="A1654" s="2" t="s">
        <v>257</v>
      </c>
      <c r="B1654" s="2" t="s">
        <v>1087</v>
      </c>
      <c r="C1654" s="2">
        <v>2023</v>
      </c>
      <c r="D1654" s="2" t="s">
        <v>1076</v>
      </c>
      <c r="E1654" s="2">
        <f>_xlfn.XLOOKUP(ResourceYearSeason[[#This Row],[RESOURCE ID]],CommercialOperationDates[RESOURCE ID],CommercialOperationDates[COMMERCIAL OPERATION DATE],DATE(1900,1,1))</f>
        <v>26299</v>
      </c>
      <c r="F1654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2925.8166666666662</v>
      </c>
      <c r="G1654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654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0</v>
      </c>
      <c r="I1654" s="8">
        <f>_xlfn.XLOOKUP(
    ResourceYearSeason[[#This Row],[RESOURCE ID]],
    ResourceDatabase[RESOURCE ID],
    ResourceDatabase[PMAX OR NDC (MW)],
    0
)</f>
        <v>235</v>
      </c>
      <c r="J1654" s="7">
        <f>ResourceYearSeason[[#This Row],[PMAX OR NDC MW]]*ResourceYearSeason[[#This Row],[INDIVIDUAL DEMAND HOURS]]</f>
        <v>249100</v>
      </c>
      <c r="K1654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654" s="9" t="str" cm="1">
        <f t="array" ref="L1654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654" s="9">
        <f>IF(
    ResourceYearSeason[[#This Row],[INDIVIDUAL DEMAND HOURS]]&gt;0,
    ResourceYearSeason[[#This Row],[OUTAGE MWH DURING DEMAND EXCLUDING AMBIENT DUE TO TEMPERATURE]]/ResourceYearSeason[[#This Row],[MWH AT PMAX DURING DEMAND]],
    ""
)</f>
        <v>1.1745550649003076E-2</v>
      </c>
      <c r="N1654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654" s="9" t="str" cm="1">
        <f t="array" ref="O1654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654" s="9" t="str" cm="1">
        <f t="array" ref="P1654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654" s="9" cm="1">
        <f t="array" ref="Q1654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1.1745550649003076E-2</v>
      </c>
      <c r="R1654" s="9" cm="1">
        <f t="array" ref="R1654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654" s="2" t="b" cm="1">
        <f t="array" ref="S1654">INDEX(
    ResourceYear[INCLUDE RESOURCE YEAR IN UCAP],
    MATCH(1,(ResourceYear[RESOURCE ID]=ResourceYearSeason[[#This Row],[RESOURCE ID]])*(ResourceYear[YEAR]=ResourceYearSeason[[#This Row],[YEAR]]),0)
)</f>
        <v>1</v>
      </c>
      <c r="T1654" s="9" t="str" cm="1">
        <f t="array" ref="T1654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654" s="9" t="str" cm="1">
        <f t="array" ref="U1654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654" s="9" cm="1">
        <f t="array" ref="V1654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1.1745550649003076E-2</v>
      </c>
      <c r="W1654" s="9" cm="1">
        <f t="array" ref="W1654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655" spans="1:23" hidden="1" x14ac:dyDescent="0.3">
      <c r="A1655" s="2" t="s">
        <v>257</v>
      </c>
      <c r="B1655" s="2" t="s">
        <v>1087</v>
      </c>
      <c r="C1655" s="2">
        <v>2023</v>
      </c>
      <c r="D1655" s="2" t="s">
        <v>847</v>
      </c>
      <c r="E1655" s="2">
        <f>_xlfn.XLOOKUP(ResourceYearSeason[[#This Row],[RESOURCE ID]],CommercialOperationDates[RESOURCE ID],CommercialOperationDates[COMMERCIAL OPERATION DATE],DATE(1900,1,1))</f>
        <v>26299</v>
      </c>
      <c r="F1655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1866.333333333333</v>
      </c>
      <c r="G1655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655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1655" s="8">
        <f>_xlfn.XLOOKUP(
    ResourceYearSeason[[#This Row],[RESOURCE ID]],
    ResourceDatabase[RESOURCE ID],
    ResourceDatabase[PMAX OR NDC (MW)],
    0
)</f>
        <v>235</v>
      </c>
      <c r="J1655" s="7">
        <f>ResourceYearSeason[[#This Row],[PMAX OR NDC MW]]*ResourceYearSeason[[#This Row],[INDIVIDUAL DEMAND HOURS]]</f>
        <v>179775</v>
      </c>
      <c r="K1655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655" s="9" t="str" cm="1">
        <f t="array" ref="L1655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655" s="9">
        <f>IF(
    ResourceYearSeason[[#This Row],[INDIVIDUAL DEMAND HOURS]]&gt;0,
    ResourceYearSeason[[#This Row],[OUTAGE MWH DURING DEMAND EXCLUDING AMBIENT DUE TO TEMPERATURE]]/ResourceYearSeason[[#This Row],[MWH AT PMAX DURING DEMAND]],
    ""
)</f>
        <v>1.0381495387753209E-2</v>
      </c>
      <c r="N1655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655" s="9" t="str" cm="1">
        <f t="array" ref="O1655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655" s="9" t="str" cm="1">
        <f t="array" ref="P1655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655" s="9" cm="1">
        <f t="array" ref="Q1655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1.0381495387753209E-2</v>
      </c>
      <c r="R1655" s="9" cm="1">
        <f t="array" ref="R1655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655" s="2" t="b" cm="1">
        <f t="array" ref="S1655">INDEX(
    ResourceYear[INCLUDE RESOURCE YEAR IN UCAP],
    MATCH(1,(ResourceYear[RESOURCE ID]=ResourceYearSeason[[#This Row],[RESOURCE ID]])*(ResourceYear[YEAR]=ResourceYearSeason[[#This Row],[YEAR]]),0)
)</f>
        <v>1</v>
      </c>
      <c r="T1655" s="9" t="str" cm="1">
        <f t="array" ref="T1655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655" s="9" t="str" cm="1">
        <f t="array" ref="U1655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655" s="9" cm="1">
        <f t="array" ref="V1655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1.0381495387753209E-2</v>
      </c>
      <c r="W1655" s="9" cm="1">
        <f t="array" ref="W1655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656" spans="1:23" hidden="1" x14ac:dyDescent="0.3">
      <c r="A1656" s="2" t="s">
        <v>257</v>
      </c>
      <c r="B1656" s="2" t="s">
        <v>1087</v>
      </c>
      <c r="C1656" s="2">
        <v>2024</v>
      </c>
      <c r="D1656" s="2" t="s">
        <v>1076</v>
      </c>
      <c r="E1656" s="2">
        <f>_xlfn.XLOOKUP(ResourceYearSeason[[#This Row],[RESOURCE ID]],CommercialOperationDates[RESOURCE ID],CommercialOperationDates[COMMERCIAL OPERATION DATE],DATE(1900,1,1))</f>
        <v>26299</v>
      </c>
      <c r="F1656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7890.1333333333205</v>
      </c>
      <c r="G1656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656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5</v>
      </c>
      <c r="I1656" s="8">
        <f>_xlfn.XLOOKUP(
    ResourceYearSeason[[#This Row],[RESOURCE ID]],
    ResourceDatabase[RESOURCE ID],
    ResourceDatabase[PMAX OR NDC (MW)],
    0
)</f>
        <v>235</v>
      </c>
      <c r="J1656" s="7">
        <f>ResourceYearSeason[[#This Row],[PMAX OR NDC MW]]*ResourceYearSeason[[#This Row],[INDIVIDUAL DEMAND HOURS]]</f>
        <v>250275</v>
      </c>
      <c r="K1656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656" s="9" t="str" cm="1">
        <f t="array" ref="L1656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656" s="9">
        <f>IF(
    ResourceYearSeason[[#This Row],[INDIVIDUAL DEMAND HOURS]]&gt;0,
    ResourceYearSeason[[#This Row],[OUTAGE MWH DURING DEMAND EXCLUDING AMBIENT DUE TO TEMPERATURE]]/ResourceYearSeason[[#This Row],[MWH AT PMAX DURING DEMAND]],
    ""
)</f>
        <v>3.1525854892951038E-2</v>
      </c>
      <c r="N1656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656" s="9" t="str" cm="1">
        <f t="array" ref="O1656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656" s="9" t="str" cm="1">
        <f t="array" ref="P1656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656" s="9" cm="1">
        <f t="array" ref="Q1656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3.1525854892951038E-2</v>
      </c>
      <c r="R1656" s="9" cm="1">
        <f t="array" ref="R1656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656" s="2" t="b" cm="1">
        <f t="array" ref="S1656">INDEX(
    ResourceYear[INCLUDE RESOURCE YEAR IN UCAP],
    MATCH(1,(ResourceYear[RESOURCE ID]=ResourceYearSeason[[#This Row],[RESOURCE ID]])*(ResourceYear[YEAR]=ResourceYearSeason[[#This Row],[YEAR]]),0)
)</f>
        <v>1</v>
      </c>
      <c r="T1656" s="9" t="str" cm="1">
        <f t="array" ref="T1656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656" s="9" t="str" cm="1">
        <f t="array" ref="U1656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656" s="9" cm="1">
        <f t="array" ref="V1656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3.1525854892951038E-2</v>
      </c>
      <c r="W1656" s="9" cm="1">
        <f t="array" ref="W1656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657" spans="1:23" hidden="1" x14ac:dyDescent="0.3">
      <c r="A1657" s="2" t="s">
        <v>257</v>
      </c>
      <c r="B1657" s="2" t="s">
        <v>1087</v>
      </c>
      <c r="C1657" s="2">
        <v>2024</v>
      </c>
      <c r="D1657" s="2" t="s">
        <v>847</v>
      </c>
      <c r="E1657" s="2">
        <f>_xlfn.XLOOKUP(ResourceYearSeason[[#This Row],[RESOURCE ID]],CommercialOperationDates[RESOURCE ID],CommercialOperationDates[COMMERCIAL OPERATION DATE],DATE(1900,1,1))</f>
        <v>26299</v>
      </c>
      <c r="F1657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5349.5</v>
      </c>
      <c r="G1657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657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1657" s="8">
        <f>_xlfn.XLOOKUP(
    ResourceYearSeason[[#This Row],[RESOURCE ID]],
    ResourceDatabase[RESOURCE ID],
    ResourceDatabase[PMAX OR NDC (MW)],
    0
)</f>
        <v>235</v>
      </c>
      <c r="J1657" s="7">
        <f>ResourceYearSeason[[#This Row],[PMAX OR NDC MW]]*ResourceYearSeason[[#This Row],[INDIVIDUAL DEMAND HOURS]]</f>
        <v>179775</v>
      </c>
      <c r="K1657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657" s="9" t="str" cm="1">
        <f t="array" ref="L1657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657" s="9">
        <f>IF(
    ResourceYearSeason[[#This Row],[INDIVIDUAL DEMAND HOURS]]&gt;0,
    ResourceYearSeason[[#This Row],[OUTAGE MWH DURING DEMAND EXCLUDING AMBIENT DUE TO TEMPERATURE]]/ResourceYearSeason[[#This Row],[MWH AT PMAX DURING DEMAND]],
    ""
)</f>
        <v>2.9756640244750384E-2</v>
      </c>
      <c r="N1657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657" s="9" t="str" cm="1">
        <f t="array" ref="O1657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657" s="9" t="str" cm="1">
        <f t="array" ref="P1657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657" s="9" cm="1">
        <f t="array" ref="Q1657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2.9756640244750384E-2</v>
      </c>
      <c r="R1657" s="9" cm="1">
        <f t="array" ref="R1657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657" s="2" t="b" cm="1">
        <f t="array" ref="S1657">INDEX(
    ResourceYear[INCLUDE RESOURCE YEAR IN UCAP],
    MATCH(1,(ResourceYear[RESOURCE ID]=ResourceYearSeason[[#This Row],[RESOURCE ID]])*(ResourceYear[YEAR]=ResourceYearSeason[[#This Row],[YEAR]]),0)
)</f>
        <v>1</v>
      </c>
      <c r="T1657" s="9" t="str" cm="1">
        <f t="array" ref="T1657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657" s="9" t="str" cm="1">
        <f t="array" ref="U1657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657" s="9" cm="1">
        <f t="array" ref="V1657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2.9756640244750384E-2</v>
      </c>
      <c r="W1657" s="9" cm="1">
        <f t="array" ref="W1657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658" spans="1:23" hidden="1" x14ac:dyDescent="0.3">
      <c r="A1658" s="2" t="s">
        <v>270</v>
      </c>
      <c r="B1658" s="2" t="s">
        <v>1087</v>
      </c>
      <c r="C1658" s="2">
        <v>2022</v>
      </c>
      <c r="D1658" s="2" t="s">
        <v>1076</v>
      </c>
      <c r="E1658" s="2">
        <f>_xlfn.XLOOKUP(ResourceYearSeason[[#This Row],[RESOURCE ID]],CommercialOperationDates[RESOURCE ID],CommercialOperationDates[COMMERCIAL OPERATION DATE],DATE(1900,1,1))</f>
        <v>17533</v>
      </c>
      <c r="F1658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9466.70999999999</v>
      </c>
      <c r="G1658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658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0</v>
      </c>
      <c r="I1658" s="8">
        <f>_xlfn.XLOOKUP(
    ResourceYearSeason[[#This Row],[RESOURCE ID]],
    ResourceDatabase[RESOURCE ID],
    ResourceDatabase[PMAX OR NDC (MW)],
    0
)</f>
        <v>93</v>
      </c>
      <c r="J1658" s="7">
        <f>ResourceYearSeason[[#This Row],[PMAX OR NDC MW]]*ResourceYearSeason[[#This Row],[INDIVIDUAL DEMAND HOURS]]</f>
        <v>98580</v>
      </c>
      <c r="K1658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658" s="9" t="str" cm="1">
        <f t="array" ref="L1658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658" s="9">
        <f>IF(
    ResourceYearSeason[[#This Row],[INDIVIDUAL DEMAND HOURS]]&gt;0,
    ResourceYearSeason[[#This Row],[OUTAGE MWH DURING DEMAND EXCLUDING AMBIENT DUE TO TEMPERATURE]]/ResourceYearSeason[[#This Row],[MWH AT PMAX DURING DEMAND]],
    ""
)</f>
        <v>9.6030736457699231E-2</v>
      </c>
      <c r="N1658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658" s="9" t="str" cm="1">
        <f t="array" ref="O1658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658" s="9" t="str" cm="1">
        <f t="array" ref="P1658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658" s="9" cm="1">
        <f t="array" ref="Q1658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9.6030736457699231E-2</v>
      </c>
      <c r="R1658" s="9" cm="1">
        <f t="array" ref="R1658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658" s="2" t="b" cm="1">
        <f t="array" ref="S1658">INDEX(
    ResourceYear[INCLUDE RESOURCE YEAR IN UCAP],
    MATCH(1,(ResourceYear[RESOURCE ID]=ResourceYearSeason[[#This Row],[RESOURCE ID]])*(ResourceYear[YEAR]=ResourceYearSeason[[#This Row],[YEAR]]),0)
)</f>
        <v>1</v>
      </c>
      <c r="T1658" s="9" t="str" cm="1">
        <f t="array" ref="T1658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658" s="9" t="str" cm="1">
        <f t="array" ref="U1658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658" s="9" cm="1">
        <f t="array" ref="V1658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9.6030736457699231E-2</v>
      </c>
      <c r="W1658" s="9" cm="1">
        <f t="array" ref="W1658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659" spans="1:23" hidden="1" x14ac:dyDescent="0.3">
      <c r="A1659" s="2" t="s">
        <v>270</v>
      </c>
      <c r="B1659" s="2" t="s">
        <v>1087</v>
      </c>
      <c r="C1659" s="2">
        <v>2022</v>
      </c>
      <c r="D1659" s="2" t="s">
        <v>847</v>
      </c>
      <c r="E1659" s="2">
        <f>_xlfn.XLOOKUP(ResourceYearSeason[[#This Row],[RESOURCE ID]],CommercialOperationDates[RESOURCE ID],CommercialOperationDates[COMMERCIAL OPERATION DATE],DATE(1900,1,1))</f>
        <v>17533</v>
      </c>
      <c r="F1659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1160.32</v>
      </c>
      <c r="G1659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659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1659" s="8">
        <f>_xlfn.XLOOKUP(
    ResourceYearSeason[[#This Row],[RESOURCE ID]],
    ResourceDatabase[RESOURCE ID],
    ResourceDatabase[PMAX OR NDC (MW)],
    0
)</f>
        <v>93</v>
      </c>
      <c r="J1659" s="7">
        <f>ResourceYearSeason[[#This Row],[PMAX OR NDC MW]]*ResourceYearSeason[[#This Row],[INDIVIDUAL DEMAND HOURS]]</f>
        <v>71145</v>
      </c>
      <c r="K1659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659" s="9" t="str" cm="1">
        <f t="array" ref="L1659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659" s="9">
        <f>IF(
    ResourceYearSeason[[#This Row],[INDIVIDUAL DEMAND HOURS]]&gt;0,
    ResourceYearSeason[[#This Row],[OUTAGE MWH DURING DEMAND EXCLUDING AMBIENT DUE TO TEMPERATURE]]/ResourceYearSeason[[#This Row],[MWH AT PMAX DURING DEMAND]],
    ""
)</f>
        <v>1.6309227633705813E-2</v>
      </c>
      <c r="N1659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659" s="9" t="str" cm="1">
        <f t="array" ref="O1659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659" s="9" t="str" cm="1">
        <f t="array" ref="P1659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659" s="9" cm="1">
        <f t="array" ref="Q1659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1.6309227633705813E-2</v>
      </c>
      <c r="R1659" s="9" cm="1">
        <f t="array" ref="R1659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659" s="2" t="b" cm="1">
        <f t="array" ref="S1659">INDEX(
    ResourceYear[INCLUDE RESOURCE YEAR IN UCAP],
    MATCH(1,(ResourceYear[RESOURCE ID]=ResourceYearSeason[[#This Row],[RESOURCE ID]])*(ResourceYear[YEAR]=ResourceYearSeason[[#This Row],[YEAR]]),0)
)</f>
        <v>1</v>
      </c>
      <c r="T1659" s="9" t="str" cm="1">
        <f t="array" ref="T1659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659" s="9" t="str" cm="1">
        <f t="array" ref="U1659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659" s="9" cm="1">
        <f t="array" ref="V1659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1.6309227633705813E-2</v>
      </c>
      <c r="W1659" s="9" cm="1">
        <f t="array" ref="W1659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660" spans="1:23" hidden="1" x14ac:dyDescent="0.3">
      <c r="A1660" s="2" t="s">
        <v>270</v>
      </c>
      <c r="B1660" s="2" t="s">
        <v>1087</v>
      </c>
      <c r="C1660" s="2">
        <v>2023</v>
      </c>
      <c r="D1660" s="2" t="s">
        <v>1076</v>
      </c>
      <c r="E1660" s="2">
        <f>_xlfn.XLOOKUP(ResourceYearSeason[[#This Row],[RESOURCE ID]],CommercialOperationDates[RESOURCE ID],CommercialOperationDates[COMMERCIAL OPERATION DATE],DATE(1900,1,1))</f>
        <v>17533</v>
      </c>
      <c r="F1660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16624.91833333332</v>
      </c>
      <c r="G1660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660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0</v>
      </c>
      <c r="I1660" s="8">
        <f>_xlfn.XLOOKUP(
    ResourceYearSeason[[#This Row],[RESOURCE ID]],
    ResourceDatabase[RESOURCE ID],
    ResourceDatabase[PMAX OR NDC (MW)],
    0
)</f>
        <v>93</v>
      </c>
      <c r="J1660" s="7">
        <f>ResourceYearSeason[[#This Row],[PMAX OR NDC MW]]*ResourceYearSeason[[#This Row],[INDIVIDUAL DEMAND HOURS]]</f>
        <v>98580</v>
      </c>
      <c r="K1660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660" s="9" t="str" cm="1">
        <f t="array" ref="L1660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660" s="9">
        <f>IF(
    ResourceYearSeason[[#This Row],[INDIVIDUAL DEMAND HOURS]]&gt;0,
    ResourceYearSeason[[#This Row],[OUTAGE MWH DURING DEMAND EXCLUDING AMBIENT DUE TO TEMPERATURE]]/ResourceYearSeason[[#This Row],[MWH AT PMAX DURING DEMAND]],
    ""
)</f>
        <v>0.16864392709812659</v>
      </c>
      <c r="N1660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660" s="9" t="str" cm="1">
        <f t="array" ref="O1660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660" s="9" t="str" cm="1">
        <f t="array" ref="P1660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660" s="9" cm="1">
        <f t="array" ref="Q1660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16864392709812659</v>
      </c>
      <c r="R1660" s="9" cm="1">
        <f t="array" ref="R1660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660" s="2" t="b" cm="1">
        <f t="array" ref="S1660">INDEX(
    ResourceYear[INCLUDE RESOURCE YEAR IN UCAP],
    MATCH(1,(ResourceYear[RESOURCE ID]=ResourceYearSeason[[#This Row],[RESOURCE ID]])*(ResourceYear[YEAR]=ResourceYearSeason[[#This Row],[YEAR]]),0)
)</f>
        <v>1</v>
      </c>
      <c r="T1660" s="9" t="str" cm="1">
        <f t="array" ref="T1660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660" s="9" t="str" cm="1">
        <f t="array" ref="U1660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660" s="9" cm="1">
        <f t="array" ref="V1660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16864392709812659</v>
      </c>
      <c r="W1660" s="9" cm="1">
        <f t="array" ref="W1660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661" spans="1:23" hidden="1" x14ac:dyDescent="0.3">
      <c r="A1661" s="2" t="s">
        <v>270</v>
      </c>
      <c r="B1661" s="2" t="s">
        <v>1087</v>
      </c>
      <c r="C1661" s="2">
        <v>2023</v>
      </c>
      <c r="D1661" s="2" t="s">
        <v>847</v>
      </c>
      <c r="E1661" s="2">
        <f>_xlfn.XLOOKUP(ResourceYearSeason[[#This Row],[RESOURCE ID]],CommercialOperationDates[RESOURCE ID],CommercialOperationDates[COMMERCIAL OPERATION DATE],DATE(1900,1,1))</f>
        <v>17533</v>
      </c>
      <c r="F1661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1617.3</v>
      </c>
      <c r="G1661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661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1661" s="8">
        <f>_xlfn.XLOOKUP(
    ResourceYearSeason[[#This Row],[RESOURCE ID]],
    ResourceDatabase[RESOURCE ID],
    ResourceDatabase[PMAX OR NDC (MW)],
    0
)</f>
        <v>93</v>
      </c>
      <c r="J1661" s="7">
        <f>ResourceYearSeason[[#This Row],[PMAX OR NDC MW]]*ResourceYearSeason[[#This Row],[INDIVIDUAL DEMAND HOURS]]</f>
        <v>71145</v>
      </c>
      <c r="K1661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661" s="9" t="str" cm="1">
        <f t="array" ref="L1661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661" s="9">
        <f>IF(
    ResourceYearSeason[[#This Row],[INDIVIDUAL DEMAND HOURS]]&gt;0,
    ResourceYearSeason[[#This Row],[OUTAGE MWH DURING DEMAND EXCLUDING AMBIENT DUE TO TEMPERATURE]]/ResourceYearSeason[[#This Row],[MWH AT PMAX DURING DEMAND]],
    ""
)</f>
        <v>2.2732447817836812E-2</v>
      </c>
      <c r="N1661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661" s="9" t="str" cm="1">
        <f t="array" ref="O1661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661" s="9" t="str" cm="1">
        <f t="array" ref="P1661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661" s="9" cm="1">
        <f t="array" ref="Q1661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2.2732447817836812E-2</v>
      </c>
      <c r="R1661" s="9" cm="1">
        <f t="array" ref="R1661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661" s="2" t="b" cm="1">
        <f t="array" ref="S1661">INDEX(
    ResourceYear[INCLUDE RESOURCE YEAR IN UCAP],
    MATCH(1,(ResourceYear[RESOURCE ID]=ResourceYearSeason[[#This Row],[RESOURCE ID]])*(ResourceYear[YEAR]=ResourceYearSeason[[#This Row],[YEAR]]),0)
)</f>
        <v>1</v>
      </c>
      <c r="T1661" s="9" t="str" cm="1">
        <f t="array" ref="T1661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661" s="9" t="str" cm="1">
        <f t="array" ref="U1661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661" s="9" cm="1">
        <f t="array" ref="V1661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2.2732447817836812E-2</v>
      </c>
      <c r="W1661" s="9" cm="1">
        <f t="array" ref="W1661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662" spans="1:23" hidden="1" x14ac:dyDescent="0.3">
      <c r="A1662" s="2" t="s">
        <v>270</v>
      </c>
      <c r="B1662" s="2" t="s">
        <v>1087</v>
      </c>
      <c r="C1662" s="2">
        <v>2024</v>
      </c>
      <c r="D1662" s="2" t="s">
        <v>1076</v>
      </c>
      <c r="E1662" s="2">
        <f>_xlfn.XLOOKUP(ResourceYearSeason[[#This Row],[RESOURCE ID]],CommercialOperationDates[RESOURCE ID],CommercialOperationDates[COMMERCIAL OPERATION DATE],DATE(1900,1,1))</f>
        <v>17533</v>
      </c>
      <c r="F1662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6943.7866666666596</v>
      </c>
      <c r="G1662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662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5</v>
      </c>
      <c r="I1662" s="8">
        <f>_xlfn.XLOOKUP(
    ResourceYearSeason[[#This Row],[RESOURCE ID]],
    ResourceDatabase[RESOURCE ID],
    ResourceDatabase[PMAX OR NDC (MW)],
    0
)</f>
        <v>93</v>
      </c>
      <c r="J1662" s="7">
        <f>ResourceYearSeason[[#This Row],[PMAX OR NDC MW]]*ResourceYearSeason[[#This Row],[INDIVIDUAL DEMAND HOURS]]</f>
        <v>99045</v>
      </c>
      <c r="K1662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662" s="9" t="str" cm="1">
        <f t="array" ref="L1662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662" s="9">
        <f>IF(
    ResourceYearSeason[[#This Row],[INDIVIDUAL DEMAND HOURS]]&gt;0,
    ResourceYearSeason[[#This Row],[OUTAGE MWH DURING DEMAND EXCLUDING AMBIENT DUE TO TEMPERATURE]]/ResourceYearSeason[[#This Row],[MWH AT PMAX DURING DEMAND]],
    ""
)</f>
        <v>7.0107392262776111E-2</v>
      </c>
      <c r="N1662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662" s="9" t="str" cm="1">
        <f t="array" ref="O1662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662" s="9" t="str" cm="1">
        <f t="array" ref="P1662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662" s="9" cm="1">
        <f t="array" ref="Q1662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7.0107392262776111E-2</v>
      </c>
      <c r="R1662" s="9" cm="1">
        <f t="array" ref="R1662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662" s="2" t="b" cm="1">
        <f t="array" ref="S1662">INDEX(
    ResourceYear[INCLUDE RESOURCE YEAR IN UCAP],
    MATCH(1,(ResourceYear[RESOURCE ID]=ResourceYearSeason[[#This Row],[RESOURCE ID]])*(ResourceYear[YEAR]=ResourceYearSeason[[#This Row],[YEAR]]),0)
)</f>
        <v>1</v>
      </c>
      <c r="T1662" s="9" t="str" cm="1">
        <f t="array" ref="T1662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662" s="9" t="str" cm="1">
        <f t="array" ref="U1662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662" s="9" cm="1">
        <f t="array" ref="V1662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7.0107392262776111E-2</v>
      </c>
      <c r="W1662" s="9" cm="1">
        <f t="array" ref="W1662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663" spans="1:23" hidden="1" x14ac:dyDescent="0.3">
      <c r="A1663" s="2" t="s">
        <v>270</v>
      </c>
      <c r="B1663" s="2" t="s">
        <v>1087</v>
      </c>
      <c r="C1663" s="2">
        <v>2024</v>
      </c>
      <c r="D1663" s="2" t="s">
        <v>847</v>
      </c>
      <c r="E1663" s="2">
        <f>_xlfn.XLOOKUP(ResourceYearSeason[[#This Row],[RESOURCE ID]],CommercialOperationDates[RESOURCE ID],CommercialOperationDates[COMMERCIAL OPERATION DATE],DATE(1900,1,1))</f>
        <v>17533</v>
      </c>
      <c r="F1663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8665.8666666666595</v>
      </c>
      <c r="G1663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663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1663" s="8">
        <f>_xlfn.XLOOKUP(
    ResourceYearSeason[[#This Row],[RESOURCE ID]],
    ResourceDatabase[RESOURCE ID],
    ResourceDatabase[PMAX OR NDC (MW)],
    0
)</f>
        <v>93</v>
      </c>
      <c r="J1663" s="7">
        <f>ResourceYearSeason[[#This Row],[PMAX OR NDC MW]]*ResourceYearSeason[[#This Row],[INDIVIDUAL DEMAND HOURS]]</f>
        <v>71145</v>
      </c>
      <c r="K1663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663" s="9" t="str" cm="1">
        <f t="array" ref="L1663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663" s="9">
        <f>IF(
    ResourceYearSeason[[#This Row],[INDIVIDUAL DEMAND HOURS]]&gt;0,
    ResourceYearSeason[[#This Row],[OUTAGE MWH DURING DEMAND EXCLUDING AMBIENT DUE TO TEMPERATURE]]/ResourceYearSeason[[#This Row],[MWH AT PMAX DURING DEMAND]],
    ""
)</f>
        <v>0.12180570197015475</v>
      </c>
      <c r="N1663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663" s="9" t="str" cm="1">
        <f t="array" ref="O1663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663" s="9" t="str" cm="1">
        <f t="array" ref="P1663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663" s="9" cm="1">
        <f t="array" ref="Q1663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12180570197015475</v>
      </c>
      <c r="R1663" s="9" cm="1">
        <f t="array" ref="R1663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663" s="2" t="b" cm="1">
        <f t="array" ref="S1663">INDEX(
    ResourceYear[INCLUDE RESOURCE YEAR IN UCAP],
    MATCH(1,(ResourceYear[RESOURCE ID]=ResourceYearSeason[[#This Row],[RESOURCE ID]])*(ResourceYear[YEAR]=ResourceYearSeason[[#This Row],[YEAR]]),0)
)</f>
        <v>1</v>
      </c>
      <c r="T1663" s="9" t="str" cm="1">
        <f t="array" ref="T1663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663" s="9" t="str" cm="1">
        <f t="array" ref="U1663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663" s="9" cm="1">
        <f t="array" ref="V1663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12180570197015475</v>
      </c>
      <c r="W1663" s="9" cm="1">
        <f t="array" ref="W1663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664" spans="1:23" hidden="1" x14ac:dyDescent="0.3">
      <c r="A1664" s="2" t="s">
        <v>271</v>
      </c>
      <c r="B1664" s="2" t="s">
        <v>1087</v>
      </c>
      <c r="C1664" s="2">
        <v>2022</v>
      </c>
      <c r="D1664" s="2" t="s">
        <v>1076</v>
      </c>
      <c r="E1664" s="2">
        <f>_xlfn.XLOOKUP(ResourceYearSeason[[#This Row],[RESOURCE ID]],CommercialOperationDates[RESOURCE ID],CommercialOperationDates[COMMERCIAL OPERATION DATE],DATE(1900,1,1))</f>
        <v>31413</v>
      </c>
      <c r="F1664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3091.9</v>
      </c>
      <c r="G1664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664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0</v>
      </c>
      <c r="I1664" s="8">
        <f>_xlfn.XLOOKUP(
    ResourceYearSeason[[#This Row],[RESOURCE ID]],
    ResourceDatabase[RESOURCE ID],
    ResourceDatabase[PMAX OR NDC (MW)],
    0
)</f>
        <v>4.9000000000000004</v>
      </c>
      <c r="J1664" s="7">
        <f>ResourceYearSeason[[#This Row],[PMAX OR NDC MW]]*ResourceYearSeason[[#This Row],[INDIVIDUAL DEMAND HOURS]]</f>
        <v>5194</v>
      </c>
      <c r="K1664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664" s="9" t="str" cm="1">
        <f t="array" ref="L1664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664" s="9">
        <f>IF(
    ResourceYearSeason[[#This Row],[INDIVIDUAL DEMAND HOURS]]&gt;0,
    ResourceYearSeason[[#This Row],[OUTAGE MWH DURING DEMAND EXCLUDING AMBIENT DUE TO TEMPERATURE]]/ResourceYearSeason[[#This Row],[MWH AT PMAX DURING DEMAND]],
    ""
)</f>
        <v>0.59528301886792456</v>
      </c>
      <c r="N1664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664" s="9" t="str" cm="1">
        <f t="array" ref="O1664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664" s="9" t="str" cm="1">
        <f t="array" ref="P1664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664" s="9" cm="1">
        <f t="array" ref="Q1664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59528301886792456</v>
      </c>
      <c r="R1664" s="9" cm="1">
        <f t="array" ref="R1664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664" s="2" t="b" cm="1">
        <f t="array" ref="S1664">INDEX(
    ResourceYear[INCLUDE RESOURCE YEAR IN UCAP],
    MATCH(1,(ResourceYear[RESOURCE ID]=ResourceYearSeason[[#This Row],[RESOURCE ID]])*(ResourceYear[YEAR]=ResourceYearSeason[[#This Row],[YEAR]]),0)
)</f>
        <v>1</v>
      </c>
      <c r="T1664" s="9" t="str" cm="1">
        <f t="array" ref="T1664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664" s="9" t="str" cm="1">
        <f t="array" ref="U1664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664" s="9" cm="1">
        <f t="array" ref="V1664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59528301886792456</v>
      </c>
      <c r="W1664" s="9" cm="1">
        <f t="array" ref="W1664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665" spans="1:23" hidden="1" x14ac:dyDescent="0.3">
      <c r="A1665" s="2" t="s">
        <v>271</v>
      </c>
      <c r="B1665" s="2" t="s">
        <v>1087</v>
      </c>
      <c r="C1665" s="2">
        <v>2022</v>
      </c>
      <c r="D1665" s="2" t="s">
        <v>847</v>
      </c>
      <c r="E1665" s="2">
        <f>_xlfn.XLOOKUP(ResourceYearSeason[[#This Row],[RESOURCE ID]],CommercialOperationDates[RESOURCE ID],CommercialOperationDates[COMMERCIAL OPERATION DATE],DATE(1900,1,1))</f>
        <v>31413</v>
      </c>
      <c r="F1665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2211.4516666666668</v>
      </c>
      <c r="G1665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665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1665" s="8">
        <f>_xlfn.XLOOKUP(
    ResourceYearSeason[[#This Row],[RESOURCE ID]],
    ResourceDatabase[RESOURCE ID],
    ResourceDatabase[PMAX OR NDC (MW)],
    0
)</f>
        <v>4.9000000000000004</v>
      </c>
      <c r="J1665" s="7">
        <f>ResourceYearSeason[[#This Row],[PMAX OR NDC MW]]*ResourceYearSeason[[#This Row],[INDIVIDUAL DEMAND HOURS]]</f>
        <v>3748.5000000000005</v>
      </c>
      <c r="K1665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665" s="9" t="str" cm="1">
        <f t="array" ref="L1665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665" s="9">
        <f>IF(
    ResourceYearSeason[[#This Row],[INDIVIDUAL DEMAND HOURS]]&gt;0,
    ResourceYearSeason[[#This Row],[OUTAGE MWH DURING DEMAND EXCLUDING AMBIENT DUE TO TEMPERATURE]]/ResourceYearSeason[[#This Row],[MWH AT PMAX DURING DEMAND]],
    ""
)</f>
        <v>0.58995642701525053</v>
      </c>
      <c r="N1665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665" s="9" t="str" cm="1">
        <f t="array" ref="O1665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665" s="9" t="str" cm="1">
        <f t="array" ref="P1665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665" s="9" cm="1">
        <f t="array" ref="Q1665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58995642701525053</v>
      </c>
      <c r="R1665" s="9" cm="1">
        <f t="array" ref="R1665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665" s="2" t="b" cm="1">
        <f t="array" ref="S1665">INDEX(
    ResourceYear[INCLUDE RESOURCE YEAR IN UCAP],
    MATCH(1,(ResourceYear[RESOURCE ID]=ResourceYearSeason[[#This Row],[RESOURCE ID]])*(ResourceYear[YEAR]=ResourceYearSeason[[#This Row],[YEAR]]),0)
)</f>
        <v>1</v>
      </c>
      <c r="T1665" s="9" t="str" cm="1">
        <f t="array" ref="T1665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665" s="9" t="str" cm="1">
        <f t="array" ref="U1665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665" s="9" cm="1">
        <f t="array" ref="V1665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58995642701525053</v>
      </c>
      <c r="W1665" s="9" cm="1">
        <f t="array" ref="W1665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666" spans="1:23" hidden="1" x14ac:dyDescent="0.3">
      <c r="A1666" s="2" t="s">
        <v>271</v>
      </c>
      <c r="B1666" s="2" t="s">
        <v>1087</v>
      </c>
      <c r="C1666" s="2">
        <v>2023</v>
      </c>
      <c r="D1666" s="2" t="s">
        <v>1076</v>
      </c>
      <c r="E1666" s="2">
        <f>_xlfn.XLOOKUP(ResourceYearSeason[[#This Row],[RESOURCE ID]],CommercialOperationDates[RESOURCE ID],CommercialOperationDates[COMMERCIAL OPERATION DATE],DATE(1900,1,1))</f>
        <v>31413</v>
      </c>
      <c r="F1666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1419.5366666666666</v>
      </c>
      <c r="G1666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666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0</v>
      </c>
      <c r="I1666" s="8">
        <f>_xlfn.XLOOKUP(
    ResourceYearSeason[[#This Row],[RESOURCE ID]],
    ResourceDatabase[RESOURCE ID],
    ResourceDatabase[PMAX OR NDC (MW)],
    0
)</f>
        <v>4.9000000000000004</v>
      </c>
      <c r="J1666" s="7">
        <f>ResourceYearSeason[[#This Row],[PMAX OR NDC MW]]*ResourceYearSeason[[#This Row],[INDIVIDUAL DEMAND HOURS]]</f>
        <v>5194</v>
      </c>
      <c r="K1666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666" s="9" t="str" cm="1">
        <f t="array" ref="L1666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666" s="9">
        <f>IF(
    ResourceYearSeason[[#This Row],[INDIVIDUAL DEMAND HOURS]]&gt;0,
    ResourceYearSeason[[#This Row],[OUTAGE MWH DURING DEMAND EXCLUDING AMBIENT DUE TO TEMPERATURE]]/ResourceYearSeason[[#This Row],[MWH AT PMAX DURING DEMAND]],
    ""
)</f>
        <v>0.27330317032473367</v>
      </c>
      <c r="N1666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666" s="9" t="str" cm="1">
        <f t="array" ref="O1666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666" s="9" t="str" cm="1">
        <f t="array" ref="P1666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666" s="9" cm="1">
        <f t="array" ref="Q1666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27330317032473367</v>
      </c>
      <c r="R1666" s="9" cm="1">
        <f t="array" ref="R1666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666" s="2" t="b" cm="1">
        <f t="array" ref="S1666">INDEX(
    ResourceYear[INCLUDE RESOURCE YEAR IN UCAP],
    MATCH(1,(ResourceYear[RESOURCE ID]=ResourceYearSeason[[#This Row],[RESOURCE ID]])*(ResourceYear[YEAR]=ResourceYearSeason[[#This Row],[YEAR]]),0)
)</f>
        <v>1</v>
      </c>
      <c r="T1666" s="9" t="str" cm="1">
        <f t="array" ref="T1666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666" s="9" t="str" cm="1">
        <f t="array" ref="U1666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666" s="9" cm="1">
        <f t="array" ref="V1666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27330317032473367</v>
      </c>
      <c r="W1666" s="9" cm="1">
        <f t="array" ref="W1666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667" spans="1:23" hidden="1" x14ac:dyDescent="0.3">
      <c r="A1667" s="2" t="s">
        <v>271</v>
      </c>
      <c r="B1667" s="2" t="s">
        <v>1087</v>
      </c>
      <c r="C1667" s="2">
        <v>2023</v>
      </c>
      <c r="D1667" s="2" t="s">
        <v>847</v>
      </c>
      <c r="E1667" s="2">
        <f>_xlfn.XLOOKUP(ResourceYearSeason[[#This Row],[RESOURCE ID]],CommercialOperationDates[RESOURCE ID],CommercialOperationDates[COMMERCIAL OPERATION DATE],DATE(1900,1,1))</f>
        <v>31413</v>
      </c>
      <c r="F1667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2376.5</v>
      </c>
      <c r="G1667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667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1667" s="8">
        <f>_xlfn.XLOOKUP(
    ResourceYearSeason[[#This Row],[RESOURCE ID]],
    ResourceDatabase[RESOURCE ID],
    ResourceDatabase[PMAX OR NDC (MW)],
    0
)</f>
        <v>4.9000000000000004</v>
      </c>
      <c r="J1667" s="7">
        <f>ResourceYearSeason[[#This Row],[PMAX OR NDC MW]]*ResourceYearSeason[[#This Row],[INDIVIDUAL DEMAND HOURS]]</f>
        <v>3748.5000000000005</v>
      </c>
      <c r="K1667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667" s="9" t="str" cm="1">
        <f t="array" ref="L1667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667" s="9">
        <f>IF(
    ResourceYearSeason[[#This Row],[INDIVIDUAL DEMAND HOURS]]&gt;0,
    ResourceYearSeason[[#This Row],[OUTAGE MWH DURING DEMAND EXCLUDING AMBIENT DUE TO TEMPERATURE]]/ResourceYearSeason[[#This Row],[MWH AT PMAX DURING DEMAND]],
    ""
)</f>
        <v>0.63398692810457513</v>
      </c>
      <c r="N1667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667" s="9" t="str" cm="1">
        <f t="array" ref="O1667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667" s="9" t="str" cm="1">
        <f t="array" ref="P1667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667" s="9" cm="1">
        <f t="array" ref="Q1667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63398692810457513</v>
      </c>
      <c r="R1667" s="9" cm="1">
        <f t="array" ref="R1667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667" s="2" t="b" cm="1">
        <f t="array" ref="S1667">INDEX(
    ResourceYear[INCLUDE RESOURCE YEAR IN UCAP],
    MATCH(1,(ResourceYear[RESOURCE ID]=ResourceYearSeason[[#This Row],[RESOURCE ID]])*(ResourceYear[YEAR]=ResourceYearSeason[[#This Row],[YEAR]]),0)
)</f>
        <v>1</v>
      </c>
      <c r="T1667" s="9" t="str" cm="1">
        <f t="array" ref="T1667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667" s="9" t="str" cm="1">
        <f t="array" ref="U1667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667" s="9" cm="1">
        <f t="array" ref="V1667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63398692810457513</v>
      </c>
      <c r="W1667" s="9" cm="1">
        <f t="array" ref="W1667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668" spans="1:23" hidden="1" x14ac:dyDescent="0.3">
      <c r="A1668" s="2" t="s">
        <v>271</v>
      </c>
      <c r="B1668" s="2" t="s">
        <v>1087</v>
      </c>
      <c r="C1668" s="2">
        <v>2024</v>
      </c>
      <c r="D1668" s="2" t="s">
        <v>1076</v>
      </c>
      <c r="E1668" s="2">
        <f>_xlfn.XLOOKUP(ResourceYearSeason[[#This Row],[RESOURCE ID]],CommercialOperationDates[RESOURCE ID],CommercialOperationDates[COMMERCIAL OPERATION DATE],DATE(1900,1,1))</f>
        <v>31413</v>
      </c>
      <c r="F1668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640.59833333333302</v>
      </c>
      <c r="G1668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668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5</v>
      </c>
      <c r="I1668" s="8">
        <f>_xlfn.XLOOKUP(
    ResourceYearSeason[[#This Row],[RESOURCE ID]],
    ResourceDatabase[RESOURCE ID],
    ResourceDatabase[PMAX OR NDC (MW)],
    0
)</f>
        <v>4.9000000000000004</v>
      </c>
      <c r="J1668" s="7">
        <f>ResourceYearSeason[[#This Row],[PMAX OR NDC MW]]*ResourceYearSeason[[#This Row],[INDIVIDUAL DEMAND HOURS]]</f>
        <v>5218.5</v>
      </c>
      <c r="K1668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668" s="9" t="str" cm="1">
        <f t="array" ref="L1668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668" s="9">
        <f>IF(
    ResourceYearSeason[[#This Row],[INDIVIDUAL DEMAND HOURS]]&gt;0,
    ResourceYearSeason[[#This Row],[OUTAGE MWH DURING DEMAND EXCLUDING AMBIENT DUE TO TEMPERATURE]]/ResourceYearSeason[[#This Row],[MWH AT PMAX DURING DEMAND]],
    ""
)</f>
        <v>0.12275526172910473</v>
      </c>
      <c r="N1668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668" s="9" t="str" cm="1">
        <f t="array" ref="O1668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668" s="9" t="str" cm="1">
        <f t="array" ref="P1668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668" s="9" cm="1">
        <f t="array" ref="Q1668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12275526172910473</v>
      </c>
      <c r="R1668" s="9" cm="1">
        <f t="array" ref="R1668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668" s="2" t="b" cm="1">
        <f t="array" ref="S1668">INDEX(
    ResourceYear[INCLUDE RESOURCE YEAR IN UCAP],
    MATCH(1,(ResourceYear[RESOURCE ID]=ResourceYearSeason[[#This Row],[RESOURCE ID]])*(ResourceYear[YEAR]=ResourceYearSeason[[#This Row],[YEAR]]),0)
)</f>
        <v>1</v>
      </c>
      <c r="T1668" s="9" t="str" cm="1">
        <f t="array" ref="T1668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668" s="9" t="str" cm="1">
        <f t="array" ref="U1668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668" s="9" cm="1">
        <f t="array" ref="V1668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12275526172910473</v>
      </c>
      <c r="W1668" s="9" cm="1">
        <f t="array" ref="W1668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669" spans="1:23" hidden="1" x14ac:dyDescent="0.3">
      <c r="A1669" s="2" t="s">
        <v>271</v>
      </c>
      <c r="B1669" s="2" t="s">
        <v>1087</v>
      </c>
      <c r="C1669" s="2">
        <v>2024</v>
      </c>
      <c r="D1669" s="2" t="s">
        <v>847</v>
      </c>
      <c r="E1669" s="2">
        <f>_xlfn.XLOOKUP(ResourceYearSeason[[#This Row],[RESOURCE ID]],CommercialOperationDates[RESOURCE ID],CommercialOperationDates[COMMERCIAL OPERATION DATE],DATE(1900,1,1))</f>
        <v>31413</v>
      </c>
      <c r="F1669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3091.9</v>
      </c>
      <c r="G1669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669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1669" s="8">
        <f>_xlfn.XLOOKUP(
    ResourceYearSeason[[#This Row],[RESOURCE ID]],
    ResourceDatabase[RESOURCE ID],
    ResourceDatabase[PMAX OR NDC (MW)],
    0
)</f>
        <v>4.9000000000000004</v>
      </c>
      <c r="J1669" s="7">
        <f>ResourceYearSeason[[#This Row],[PMAX OR NDC MW]]*ResourceYearSeason[[#This Row],[INDIVIDUAL DEMAND HOURS]]</f>
        <v>3748.5000000000005</v>
      </c>
      <c r="K1669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669" s="9" t="str" cm="1">
        <f t="array" ref="L1669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669" s="9">
        <f>IF(
    ResourceYearSeason[[#This Row],[INDIVIDUAL DEMAND HOURS]]&gt;0,
    ResourceYearSeason[[#This Row],[OUTAGE MWH DURING DEMAND EXCLUDING AMBIENT DUE TO TEMPERATURE]]/ResourceYearSeason[[#This Row],[MWH AT PMAX DURING DEMAND]],
    ""
)</f>
        <v>0.8248366013071895</v>
      </c>
      <c r="N1669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669" s="9" t="str" cm="1">
        <f t="array" ref="O1669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669" s="9" t="str" cm="1">
        <f t="array" ref="P1669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669" s="9" cm="1">
        <f t="array" ref="Q1669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8248366013071895</v>
      </c>
      <c r="R1669" s="9" cm="1">
        <f t="array" ref="R1669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669" s="2" t="b" cm="1">
        <f t="array" ref="S1669">INDEX(
    ResourceYear[INCLUDE RESOURCE YEAR IN UCAP],
    MATCH(1,(ResourceYear[RESOURCE ID]=ResourceYearSeason[[#This Row],[RESOURCE ID]])*(ResourceYear[YEAR]=ResourceYearSeason[[#This Row],[YEAR]]),0)
)</f>
        <v>1</v>
      </c>
      <c r="T1669" s="9" t="str" cm="1">
        <f t="array" ref="T1669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669" s="9" t="str" cm="1">
        <f t="array" ref="U1669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669" s="9" cm="1">
        <f t="array" ref="V1669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8248366013071895</v>
      </c>
      <c r="W1669" s="9" cm="1">
        <f t="array" ref="W1669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670" spans="1:23" hidden="1" x14ac:dyDescent="0.3">
      <c r="A1670" s="2" t="s">
        <v>895</v>
      </c>
      <c r="B1670" s="2" t="s">
        <v>1087</v>
      </c>
      <c r="C1670" s="2">
        <v>2022</v>
      </c>
      <c r="D1670" s="2" t="s">
        <v>1076</v>
      </c>
      <c r="E1670" s="2">
        <f>_xlfn.XLOOKUP(ResourceYearSeason[[#This Row],[RESOURCE ID]],CommercialOperationDates[RESOURCE ID],CommercialOperationDates[COMMERCIAL OPERATION DATE],DATE(1900,1,1))</f>
        <v>24473</v>
      </c>
      <c r="F1670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29240.949999999964</v>
      </c>
      <c r="G1670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670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0</v>
      </c>
      <c r="I1670" s="8">
        <f>_xlfn.XLOOKUP(
    ResourceYearSeason[[#This Row],[RESOURCE ID]],
    ResourceDatabase[RESOURCE ID],
    ResourceDatabase[PMAX OR NDC (MW)],
    0
)</f>
        <v>94.5</v>
      </c>
      <c r="J1670" s="7">
        <f>ResourceYearSeason[[#This Row],[PMAX OR NDC MW]]*ResourceYearSeason[[#This Row],[INDIVIDUAL DEMAND HOURS]]</f>
        <v>100170</v>
      </c>
      <c r="K1670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670" s="9" t="str" cm="1">
        <f t="array" ref="L1670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670" s="9">
        <f>IF(
    ResourceYearSeason[[#This Row],[INDIVIDUAL DEMAND HOURS]]&gt;0,
    ResourceYearSeason[[#This Row],[OUTAGE MWH DURING DEMAND EXCLUDING AMBIENT DUE TO TEMPERATURE]]/ResourceYearSeason[[#This Row],[MWH AT PMAX DURING DEMAND]],
    ""
)</f>
        <v>0.29191324747928488</v>
      </c>
      <c r="N1670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670" s="9" t="str" cm="1">
        <f t="array" ref="O1670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670" s="9" t="str" cm="1">
        <f t="array" ref="P1670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670" s="9" cm="1">
        <f t="array" ref="Q1670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29191324747928488</v>
      </c>
      <c r="R1670" s="9" cm="1">
        <f t="array" ref="R1670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670" s="2" t="b" cm="1">
        <f t="array" ref="S1670">INDEX(
    ResourceYear[INCLUDE RESOURCE YEAR IN UCAP],
    MATCH(1,(ResourceYear[RESOURCE ID]=ResourceYearSeason[[#This Row],[RESOURCE ID]])*(ResourceYear[YEAR]=ResourceYearSeason[[#This Row],[YEAR]]),0)
)</f>
        <v>1</v>
      </c>
      <c r="T1670" s="9" t="str" cm="1">
        <f t="array" ref="T1670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670" s="9" t="str" cm="1">
        <f t="array" ref="U1670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670" s="9" cm="1">
        <f t="array" ref="V1670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29191324747928488</v>
      </c>
      <c r="W1670" s="9" cm="1">
        <f t="array" ref="W1670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671" spans="1:23" hidden="1" x14ac:dyDescent="0.3">
      <c r="A1671" s="2" t="s">
        <v>895</v>
      </c>
      <c r="B1671" s="2" t="s">
        <v>1087</v>
      </c>
      <c r="C1671" s="2">
        <v>2022</v>
      </c>
      <c r="D1671" s="2" t="s">
        <v>847</v>
      </c>
      <c r="E1671" s="2">
        <f>_xlfn.XLOOKUP(ResourceYearSeason[[#This Row],[RESOURCE ID]],CommercialOperationDates[RESOURCE ID],CommercialOperationDates[COMMERCIAL OPERATION DATE],DATE(1900,1,1))</f>
        <v>24473</v>
      </c>
      <c r="F1671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23197</v>
      </c>
      <c r="G1671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671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1671" s="8">
        <f>_xlfn.XLOOKUP(
    ResourceYearSeason[[#This Row],[RESOURCE ID]],
    ResourceDatabase[RESOURCE ID],
    ResourceDatabase[PMAX OR NDC (MW)],
    0
)</f>
        <v>94.5</v>
      </c>
      <c r="J1671" s="7">
        <f>ResourceYearSeason[[#This Row],[PMAX OR NDC MW]]*ResourceYearSeason[[#This Row],[INDIVIDUAL DEMAND HOURS]]</f>
        <v>72292.5</v>
      </c>
      <c r="K1671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671" s="9" t="str" cm="1">
        <f t="array" ref="L1671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671" s="9">
        <f>IF(
    ResourceYearSeason[[#This Row],[INDIVIDUAL DEMAND HOURS]]&gt;0,
    ResourceYearSeason[[#This Row],[OUTAGE MWH DURING DEMAND EXCLUDING AMBIENT DUE TO TEMPERATURE]]/ResourceYearSeason[[#This Row],[MWH AT PMAX DURING DEMAND]],
    ""
)</f>
        <v>0.3208769927724176</v>
      </c>
      <c r="N1671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671" s="9" t="str" cm="1">
        <f t="array" ref="O1671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671" s="9" t="str" cm="1">
        <f t="array" ref="P1671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671" s="9" cm="1">
        <f t="array" ref="Q1671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3208769927724176</v>
      </c>
      <c r="R1671" s="9" cm="1">
        <f t="array" ref="R1671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671" s="2" t="b" cm="1">
        <f t="array" ref="S1671">INDEX(
    ResourceYear[INCLUDE RESOURCE YEAR IN UCAP],
    MATCH(1,(ResourceYear[RESOURCE ID]=ResourceYearSeason[[#This Row],[RESOURCE ID]])*(ResourceYear[YEAR]=ResourceYearSeason[[#This Row],[YEAR]]),0)
)</f>
        <v>1</v>
      </c>
      <c r="T1671" s="9" t="str" cm="1">
        <f t="array" ref="T1671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671" s="9" t="str" cm="1">
        <f t="array" ref="U1671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671" s="9" cm="1">
        <f t="array" ref="V1671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3208769927724176</v>
      </c>
      <c r="W1671" s="9" cm="1">
        <f t="array" ref="W1671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672" spans="1:23" hidden="1" x14ac:dyDescent="0.3">
      <c r="A1672" s="2" t="s">
        <v>895</v>
      </c>
      <c r="B1672" s="2" t="s">
        <v>1087</v>
      </c>
      <c r="C1672" s="2">
        <v>2023</v>
      </c>
      <c r="D1672" s="2" t="s">
        <v>1076</v>
      </c>
      <c r="E1672" s="2">
        <f>_xlfn.XLOOKUP(ResourceYearSeason[[#This Row],[RESOURCE ID]],CommercialOperationDates[RESOURCE ID],CommercialOperationDates[COMMERCIAL OPERATION DATE],DATE(1900,1,1))</f>
        <v>24473</v>
      </c>
      <c r="F1672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11494.3</v>
      </c>
      <c r="G1672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672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0</v>
      </c>
      <c r="I1672" s="8">
        <f>_xlfn.XLOOKUP(
    ResourceYearSeason[[#This Row],[RESOURCE ID]],
    ResourceDatabase[RESOURCE ID],
    ResourceDatabase[PMAX OR NDC (MW)],
    0
)</f>
        <v>94.5</v>
      </c>
      <c r="J1672" s="7">
        <f>ResourceYearSeason[[#This Row],[PMAX OR NDC MW]]*ResourceYearSeason[[#This Row],[INDIVIDUAL DEMAND HOURS]]</f>
        <v>100170</v>
      </c>
      <c r="K1672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672" s="9" t="str" cm="1">
        <f t="array" ref="L1672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672" s="9">
        <f>IF(
    ResourceYearSeason[[#This Row],[INDIVIDUAL DEMAND HOURS]]&gt;0,
    ResourceYearSeason[[#This Row],[OUTAGE MWH DURING DEMAND EXCLUDING AMBIENT DUE TO TEMPERATURE]]/ResourceYearSeason[[#This Row],[MWH AT PMAX DURING DEMAND]],
    ""
)</f>
        <v>0.11474792852151341</v>
      </c>
      <c r="N1672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672" s="9" t="str" cm="1">
        <f t="array" ref="O1672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672" s="9" t="str" cm="1">
        <f t="array" ref="P1672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672" s="9" cm="1">
        <f t="array" ref="Q1672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11474792852151341</v>
      </c>
      <c r="R1672" s="9" cm="1">
        <f t="array" ref="R1672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672" s="2" t="b" cm="1">
        <f t="array" ref="S1672">INDEX(
    ResourceYear[INCLUDE RESOURCE YEAR IN UCAP],
    MATCH(1,(ResourceYear[RESOURCE ID]=ResourceYearSeason[[#This Row],[RESOURCE ID]])*(ResourceYear[YEAR]=ResourceYearSeason[[#This Row],[YEAR]]),0)
)</f>
        <v>1</v>
      </c>
      <c r="T1672" s="9" t="str" cm="1">
        <f t="array" ref="T1672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672" s="9" t="str" cm="1">
        <f t="array" ref="U1672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672" s="9" cm="1">
        <f t="array" ref="V1672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11474792852151341</v>
      </c>
      <c r="W1672" s="9" cm="1">
        <f t="array" ref="W1672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673" spans="1:23" hidden="1" x14ac:dyDescent="0.3">
      <c r="A1673" s="2" t="s">
        <v>895</v>
      </c>
      <c r="B1673" s="2" t="s">
        <v>1087</v>
      </c>
      <c r="C1673" s="2">
        <v>2023</v>
      </c>
      <c r="D1673" s="2" t="s">
        <v>847</v>
      </c>
      <c r="E1673" s="2">
        <f>_xlfn.XLOOKUP(ResourceYearSeason[[#This Row],[RESOURCE ID]],CommercialOperationDates[RESOURCE ID],CommercialOperationDates[COMMERCIAL OPERATION DATE],DATE(1900,1,1))</f>
        <v>24473</v>
      </c>
      <c r="F1673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19912</v>
      </c>
      <c r="G1673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673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1673" s="8">
        <f>_xlfn.XLOOKUP(
    ResourceYearSeason[[#This Row],[RESOURCE ID]],
    ResourceDatabase[RESOURCE ID],
    ResourceDatabase[PMAX OR NDC (MW)],
    0
)</f>
        <v>94.5</v>
      </c>
      <c r="J1673" s="7">
        <f>ResourceYearSeason[[#This Row],[PMAX OR NDC MW]]*ResourceYearSeason[[#This Row],[INDIVIDUAL DEMAND HOURS]]</f>
        <v>72292.5</v>
      </c>
      <c r="K1673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673" s="9" t="str" cm="1">
        <f t="array" ref="L1673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673" s="9">
        <f>IF(
    ResourceYearSeason[[#This Row],[INDIVIDUAL DEMAND HOURS]]&gt;0,
    ResourceYearSeason[[#This Row],[OUTAGE MWH DURING DEMAND EXCLUDING AMBIENT DUE TO TEMPERATURE]]/ResourceYearSeason[[#This Row],[MWH AT PMAX DURING DEMAND]],
    ""
)</f>
        <v>0.27543659439084278</v>
      </c>
      <c r="N1673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673" s="9" t="str" cm="1">
        <f t="array" ref="O1673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673" s="9" t="str" cm="1">
        <f t="array" ref="P1673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673" s="9" cm="1">
        <f t="array" ref="Q1673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27543659439084278</v>
      </c>
      <c r="R1673" s="9" cm="1">
        <f t="array" ref="R1673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673" s="2" t="b" cm="1">
        <f t="array" ref="S1673">INDEX(
    ResourceYear[INCLUDE RESOURCE YEAR IN UCAP],
    MATCH(1,(ResourceYear[RESOURCE ID]=ResourceYearSeason[[#This Row],[RESOURCE ID]])*(ResourceYear[YEAR]=ResourceYearSeason[[#This Row],[YEAR]]),0)
)</f>
        <v>1</v>
      </c>
      <c r="T1673" s="9" t="str" cm="1">
        <f t="array" ref="T1673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673" s="9" t="str" cm="1">
        <f t="array" ref="U1673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673" s="9" cm="1">
        <f t="array" ref="V1673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27543659439084278</v>
      </c>
      <c r="W1673" s="9" cm="1">
        <f t="array" ref="W1673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674" spans="1:23" hidden="1" x14ac:dyDescent="0.3">
      <c r="A1674" s="2" t="s">
        <v>895</v>
      </c>
      <c r="B1674" s="2" t="s">
        <v>1087</v>
      </c>
      <c r="C1674" s="2">
        <v>2024</v>
      </c>
      <c r="D1674" s="2" t="s">
        <v>1076</v>
      </c>
      <c r="E1674" s="2">
        <f>_xlfn.XLOOKUP(ResourceYearSeason[[#This Row],[RESOURCE ID]],CommercialOperationDates[RESOURCE ID],CommercialOperationDates[COMMERCIAL OPERATION DATE],DATE(1900,1,1))</f>
        <v>24473</v>
      </c>
      <c r="F1674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1674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674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5</v>
      </c>
      <c r="I1674" s="8">
        <f>_xlfn.XLOOKUP(
    ResourceYearSeason[[#This Row],[RESOURCE ID]],
    ResourceDatabase[RESOURCE ID],
    ResourceDatabase[PMAX OR NDC (MW)],
    0
)</f>
        <v>94.5</v>
      </c>
      <c r="J1674" s="7">
        <f>ResourceYearSeason[[#This Row],[PMAX OR NDC MW]]*ResourceYearSeason[[#This Row],[INDIVIDUAL DEMAND HOURS]]</f>
        <v>100642.5</v>
      </c>
      <c r="K1674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674" s="9" t="str" cm="1">
        <f t="array" ref="L1674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674" s="9">
        <f>IF(
    ResourceYearSeason[[#This Row],[INDIVIDUAL DEMAND HOURS]]&gt;0,
    ResourceYearSeason[[#This Row],[OUTAGE MWH DURING DEMAND EXCLUDING AMBIENT DUE TO TEMPERATURE]]/ResourceYearSeason[[#This Row],[MWH AT PMAX DURING DEMAND]],
    ""
)</f>
        <v>0</v>
      </c>
      <c r="N1674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674" s="9" t="str" cm="1">
        <f t="array" ref="O1674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674" s="9" t="str" cm="1">
        <f t="array" ref="P1674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674" s="9" cm="1">
        <f t="array" ref="Q1674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</v>
      </c>
      <c r="R1674" s="9" cm="1">
        <f t="array" ref="R1674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674" s="2" t="b" cm="1">
        <f t="array" ref="S1674">INDEX(
    ResourceYear[INCLUDE RESOURCE YEAR IN UCAP],
    MATCH(1,(ResourceYear[RESOURCE ID]=ResourceYearSeason[[#This Row],[RESOURCE ID]])*(ResourceYear[YEAR]=ResourceYearSeason[[#This Row],[YEAR]]),0)
)</f>
        <v>1</v>
      </c>
      <c r="T1674" s="9" t="str" cm="1">
        <f t="array" ref="T1674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674" s="9" t="str" cm="1">
        <f t="array" ref="U1674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674" s="9" cm="1">
        <f t="array" ref="V1674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</v>
      </c>
      <c r="W1674" s="9" cm="1">
        <f t="array" ref="W1674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675" spans="1:23" hidden="1" x14ac:dyDescent="0.3">
      <c r="A1675" s="2" t="s">
        <v>895</v>
      </c>
      <c r="B1675" s="2" t="s">
        <v>1087</v>
      </c>
      <c r="C1675" s="2">
        <v>2024</v>
      </c>
      <c r="D1675" s="2" t="s">
        <v>847</v>
      </c>
      <c r="E1675" s="2">
        <f>_xlfn.XLOOKUP(ResourceYearSeason[[#This Row],[RESOURCE ID]],CommercialOperationDates[RESOURCE ID],CommercialOperationDates[COMMERCIAL OPERATION DATE],DATE(1900,1,1))</f>
        <v>24473</v>
      </c>
      <c r="F1675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86.625</v>
      </c>
      <c r="G1675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23.625</v>
      </c>
      <c r="H1675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1675" s="8">
        <f>_xlfn.XLOOKUP(
    ResourceYearSeason[[#This Row],[RESOURCE ID]],
    ResourceDatabase[RESOURCE ID],
    ResourceDatabase[PMAX OR NDC (MW)],
    0
)</f>
        <v>94.5</v>
      </c>
      <c r="J1675" s="7">
        <f>ResourceYearSeason[[#This Row],[PMAX OR NDC MW]]*ResourceYearSeason[[#This Row],[INDIVIDUAL DEMAND HOURS]]</f>
        <v>72292.5</v>
      </c>
      <c r="K1675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675" s="9" t="str" cm="1">
        <f t="array" ref="L1675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675" s="9">
        <f>IF(
    ResourceYearSeason[[#This Row],[INDIVIDUAL DEMAND HOURS]]&gt;0,
    ResourceYearSeason[[#This Row],[OUTAGE MWH DURING DEMAND EXCLUDING AMBIENT DUE TO TEMPERATURE]]/ResourceYearSeason[[#This Row],[MWH AT PMAX DURING DEMAND]],
    ""
)</f>
        <v>1.1982570806100218E-3</v>
      </c>
      <c r="N1675" s="9">
        <f>IF(
    ResourceYearSeason[[#This Row],[INDIVIDUAL DEMAND HOURS]]&gt;0,
    ResourceYearSeason[[#This Row],[OUTAGE MWH DURING DEMAND AMBIENT DUE TO TEMPERATURE]]/ResourceYearSeason[[#This Row],[MWH AT PMAX DURING DEMAND]],
    ""
)</f>
        <v>3.2679738562091501E-4</v>
      </c>
      <c r="O1675" s="9" t="str" cm="1">
        <f t="array" ref="O1675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675" s="9" t="str" cm="1">
        <f t="array" ref="P1675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675" s="9" cm="1">
        <f t="array" ref="Q1675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1.1982570806100218E-3</v>
      </c>
      <c r="R1675" s="9" cm="1">
        <f t="array" ref="R1675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3.2679738562091501E-4</v>
      </c>
      <c r="S1675" s="2" t="b" cm="1">
        <f t="array" ref="S1675">INDEX(
    ResourceYear[INCLUDE RESOURCE YEAR IN UCAP],
    MATCH(1,(ResourceYear[RESOURCE ID]=ResourceYearSeason[[#This Row],[RESOURCE ID]])*(ResourceYear[YEAR]=ResourceYearSeason[[#This Row],[YEAR]]),0)
)</f>
        <v>1</v>
      </c>
      <c r="T1675" s="9" t="str" cm="1">
        <f t="array" ref="T1675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675" s="9" t="str" cm="1">
        <f t="array" ref="U1675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675" s="9" cm="1">
        <f t="array" ref="V1675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1.1982570806100218E-3</v>
      </c>
      <c r="W1675" s="9" cm="1">
        <f t="array" ref="W1675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3.2679738562091501E-4</v>
      </c>
    </row>
    <row r="1676" spans="1:23" hidden="1" x14ac:dyDescent="0.3">
      <c r="A1676" s="2" t="s">
        <v>296</v>
      </c>
      <c r="B1676" s="2" t="s">
        <v>1087</v>
      </c>
      <c r="C1676" s="2">
        <v>2022</v>
      </c>
      <c r="D1676" s="2" t="s">
        <v>1076</v>
      </c>
      <c r="E1676" s="2">
        <f>_xlfn.XLOOKUP(ResourceYearSeason[[#This Row],[RESOURCE ID]],CommercialOperationDates[RESOURCE ID],CommercialOperationDates[COMMERCIAL OPERATION DATE],DATE(1900,1,1))</f>
        <v>24108</v>
      </c>
      <c r="F1676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59.2</v>
      </c>
      <c r="G1676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676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0</v>
      </c>
      <c r="I1676" s="8">
        <f>_xlfn.XLOOKUP(
    ResourceYearSeason[[#This Row],[RESOURCE ID]],
    ResourceDatabase[RESOURCE ID],
    ResourceDatabase[PMAX OR NDC (MW)],
    0
)</f>
        <v>16</v>
      </c>
      <c r="J1676" s="7">
        <f>ResourceYearSeason[[#This Row],[PMAX OR NDC MW]]*ResourceYearSeason[[#This Row],[INDIVIDUAL DEMAND HOURS]]</f>
        <v>16960</v>
      </c>
      <c r="K1676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676" s="9" t="str" cm="1">
        <f t="array" ref="L1676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676" s="9">
        <f>IF(
    ResourceYearSeason[[#This Row],[INDIVIDUAL DEMAND HOURS]]&gt;0,
    ResourceYearSeason[[#This Row],[OUTAGE MWH DURING DEMAND EXCLUDING AMBIENT DUE TO TEMPERATURE]]/ResourceYearSeason[[#This Row],[MWH AT PMAX DURING DEMAND]],
    ""
)</f>
        <v>3.4905660377358492E-3</v>
      </c>
      <c r="N1676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676" s="9" t="str" cm="1">
        <f t="array" ref="O1676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676" s="9" t="str" cm="1">
        <f t="array" ref="P1676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676" s="9" cm="1">
        <f t="array" ref="Q1676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3.4905660377358492E-3</v>
      </c>
      <c r="R1676" s="9" cm="1">
        <f t="array" ref="R1676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676" s="2" t="b" cm="1">
        <f t="array" ref="S1676">INDEX(
    ResourceYear[INCLUDE RESOURCE YEAR IN UCAP],
    MATCH(1,(ResourceYear[RESOURCE ID]=ResourceYearSeason[[#This Row],[RESOURCE ID]])*(ResourceYear[YEAR]=ResourceYearSeason[[#This Row],[YEAR]]),0)
)</f>
        <v>1</v>
      </c>
      <c r="T1676" s="9" t="str" cm="1">
        <f t="array" ref="T1676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676" s="9" t="str" cm="1">
        <f t="array" ref="U1676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676" s="9" cm="1">
        <f t="array" ref="V1676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3.4905660377358492E-3</v>
      </c>
      <c r="W1676" s="9" cm="1">
        <f t="array" ref="W1676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677" spans="1:23" hidden="1" x14ac:dyDescent="0.3">
      <c r="A1677" s="2" t="s">
        <v>296</v>
      </c>
      <c r="B1677" s="2" t="s">
        <v>1087</v>
      </c>
      <c r="C1677" s="2">
        <v>2022</v>
      </c>
      <c r="D1677" s="2" t="s">
        <v>847</v>
      </c>
      <c r="E1677" s="2">
        <f>_xlfn.XLOOKUP(ResourceYearSeason[[#This Row],[RESOURCE ID]],CommercialOperationDates[RESOURCE ID],CommercialOperationDates[COMMERCIAL OPERATION DATE],DATE(1900,1,1))</f>
        <v>24108</v>
      </c>
      <c r="F1677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1677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677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1677" s="8">
        <f>_xlfn.XLOOKUP(
    ResourceYearSeason[[#This Row],[RESOURCE ID]],
    ResourceDatabase[RESOURCE ID],
    ResourceDatabase[PMAX OR NDC (MW)],
    0
)</f>
        <v>16</v>
      </c>
      <c r="J1677" s="7">
        <f>ResourceYearSeason[[#This Row],[PMAX OR NDC MW]]*ResourceYearSeason[[#This Row],[INDIVIDUAL DEMAND HOURS]]</f>
        <v>12240</v>
      </c>
      <c r="K1677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677" s="9" t="str" cm="1">
        <f t="array" ref="L1677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677" s="9">
        <f>IF(
    ResourceYearSeason[[#This Row],[INDIVIDUAL DEMAND HOURS]]&gt;0,
    ResourceYearSeason[[#This Row],[OUTAGE MWH DURING DEMAND EXCLUDING AMBIENT DUE TO TEMPERATURE]]/ResourceYearSeason[[#This Row],[MWH AT PMAX DURING DEMAND]],
    ""
)</f>
        <v>0</v>
      </c>
      <c r="N1677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677" s="9" t="str" cm="1">
        <f t="array" ref="O1677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677" s="9" t="str" cm="1">
        <f t="array" ref="P1677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677" s="9" cm="1">
        <f t="array" ref="Q1677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</v>
      </c>
      <c r="R1677" s="9" cm="1">
        <f t="array" ref="R1677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677" s="2" t="b" cm="1">
        <f t="array" ref="S1677">INDEX(
    ResourceYear[INCLUDE RESOURCE YEAR IN UCAP],
    MATCH(1,(ResourceYear[RESOURCE ID]=ResourceYearSeason[[#This Row],[RESOURCE ID]])*(ResourceYear[YEAR]=ResourceYearSeason[[#This Row],[YEAR]]),0)
)</f>
        <v>1</v>
      </c>
      <c r="T1677" s="9" t="str" cm="1">
        <f t="array" ref="T1677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677" s="9" t="str" cm="1">
        <f t="array" ref="U1677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677" s="9" cm="1">
        <f t="array" ref="V1677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</v>
      </c>
      <c r="W1677" s="9" cm="1">
        <f t="array" ref="W1677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678" spans="1:23" hidden="1" x14ac:dyDescent="0.3">
      <c r="A1678" s="2" t="s">
        <v>296</v>
      </c>
      <c r="B1678" s="2" t="s">
        <v>1087</v>
      </c>
      <c r="C1678" s="2">
        <v>2023</v>
      </c>
      <c r="D1678" s="2" t="s">
        <v>1076</v>
      </c>
      <c r="E1678" s="2">
        <f>_xlfn.XLOOKUP(ResourceYearSeason[[#This Row],[RESOURCE ID]],CommercialOperationDates[RESOURCE ID],CommercialOperationDates[COMMERCIAL OPERATION DATE],DATE(1900,1,1))</f>
        <v>24108</v>
      </c>
      <c r="F1678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1206.3</v>
      </c>
      <c r="G1678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678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0</v>
      </c>
      <c r="I1678" s="8">
        <f>_xlfn.XLOOKUP(
    ResourceYearSeason[[#This Row],[RESOURCE ID]],
    ResourceDatabase[RESOURCE ID],
    ResourceDatabase[PMAX OR NDC (MW)],
    0
)</f>
        <v>16</v>
      </c>
      <c r="J1678" s="7">
        <f>ResourceYearSeason[[#This Row],[PMAX OR NDC MW]]*ResourceYearSeason[[#This Row],[INDIVIDUAL DEMAND HOURS]]</f>
        <v>16960</v>
      </c>
      <c r="K1678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678" s="9" t="str" cm="1">
        <f t="array" ref="L1678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678" s="9">
        <f>IF(
    ResourceYearSeason[[#This Row],[INDIVIDUAL DEMAND HOURS]]&gt;0,
    ResourceYearSeason[[#This Row],[OUTAGE MWH DURING DEMAND EXCLUDING AMBIENT DUE TO TEMPERATURE]]/ResourceYearSeason[[#This Row],[MWH AT PMAX DURING DEMAND]],
    ""
)</f>
        <v>7.1126179245283014E-2</v>
      </c>
      <c r="N1678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678" s="9" t="str" cm="1">
        <f t="array" ref="O1678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678" s="9" t="str" cm="1">
        <f t="array" ref="P1678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678" s="9" cm="1">
        <f t="array" ref="Q1678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7.1126179245283014E-2</v>
      </c>
      <c r="R1678" s="9" cm="1">
        <f t="array" ref="R1678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678" s="2" t="b" cm="1">
        <f t="array" ref="S1678">INDEX(
    ResourceYear[INCLUDE RESOURCE YEAR IN UCAP],
    MATCH(1,(ResourceYear[RESOURCE ID]=ResourceYearSeason[[#This Row],[RESOURCE ID]])*(ResourceYear[YEAR]=ResourceYearSeason[[#This Row],[YEAR]]),0)
)</f>
        <v>1</v>
      </c>
      <c r="T1678" s="9" t="str" cm="1">
        <f t="array" ref="T1678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678" s="9" t="str" cm="1">
        <f t="array" ref="U1678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678" s="9" cm="1">
        <f t="array" ref="V1678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7.1126179245283014E-2</v>
      </c>
      <c r="W1678" s="9" cm="1">
        <f t="array" ref="W1678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679" spans="1:23" hidden="1" x14ac:dyDescent="0.3">
      <c r="A1679" s="2" t="s">
        <v>296</v>
      </c>
      <c r="B1679" s="2" t="s">
        <v>1087</v>
      </c>
      <c r="C1679" s="2">
        <v>2023</v>
      </c>
      <c r="D1679" s="2" t="s">
        <v>847</v>
      </c>
      <c r="E1679" s="2">
        <f>_xlfn.XLOOKUP(ResourceYearSeason[[#This Row],[RESOURCE ID]],CommercialOperationDates[RESOURCE ID],CommercialOperationDates[COMMERCIAL OPERATION DATE],DATE(1900,1,1))</f>
        <v>24108</v>
      </c>
      <c r="F1679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1094.4000000000001</v>
      </c>
      <c r="G1679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679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1679" s="8">
        <f>_xlfn.XLOOKUP(
    ResourceYearSeason[[#This Row],[RESOURCE ID]],
    ResourceDatabase[RESOURCE ID],
    ResourceDatabase[PMAX OR NDC (MW)],
    0
)</f>
        <v>16</v>
      </c>
      <c r="J1679" s="7">
        <f>ResourceYearSeason[[#This Row],[PMAX OR NDC MW]]*ResourceYearSeason[[#This Row],[INDIVIDUAL DEMAND HOURS]]</f>
        <v>12240</v>
      </c>
      <c r="K1679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679" s="9" t="str" cm="1">
        <f t="array" ref="L1679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679" s="9">
        <f>IF(
    ResourceYearSeason[[#This Row],[INDIVIDUAL DEMAND HOURS]]&gt;0,
    ResourceYearSeason[[#This Row],[OUTAGE MWH DURING DEMAND EXCLUDING AMBIENT DUE TO TEMPERATURE]]/ResourceYearSeason[[#This Row],[MWH AT PMAX DURING DEMAND]],
    ""
)</f>
        <v>8.9411764705882357E-2</v>
      </c>
      <c r="N1679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679" s="9" t="str" cm="1">
        <f t="array" ref="O1679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679" s="9" t="str" cm="1">
        <f t="array" ref="P1679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679" s="9" cm="1">
        <f t="array" ref="Q1679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8.9411764705882357E-2</v>
      </c>
      <c r="R1679" s="9" cm="1">
        <f t="array" ref="R1679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679" s="2" t="b" cm="1">
        <f t="array" ref="S1679">INDEX(
    ResourceYear[INCLUDE RESOURCE YEAR IN UCAP],
    MATCH(1,(ResourceYear[RESOURCE ID]=ResourceYearSeason[[#This Row],[RESOURCE ID]])*(ResourceYear[YEAR]=ResourceYearSeason[[#This Row],[YEAR]]),0)
)</f>
        <v>1</v>
      </c>
      <c r="T1679" s="9" t="str" cm="1">
        <f t="array" ref="T1679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679" s="9" t="str" cm="1">
        <f t="array" ref="U1679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679" s="9" cm="1">
        <f t="array" ref="V1679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8.9411764705882357E-2</v>
      </c>
      <c r="W1679" s="9" cm="1">
        <f t="array" ref="W1679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680" spans="1:23" hidden="1" x14ac:dyDescent="0.3">
      <c r="A1680" s="2" t="s">
        <v>296</v>
      </c>
      <c r="B1680" s="2" t="s">
        <v>1087</v>
      </c>
      <c r="C1680" s="2">
        <v>2024</v>
      </c>
      <c r="D1680" s="2" t="s">
        <v>1076</v>
      </c>
      <c r="E1680" s="2">
        <f>_xlfn.XLOOKUP(ResourceYearSeason[[#This Row],[RESOURCE ID]],CommercialOperationDates[RESOURCE ID],CommercialOperationDates[COMMERCIAL OPERATION DATE],DATE(1900,1,1))</f>
        <v>24108</v>
      </c>
      <c r="F1680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1732.8</v>
      </c>
      <c r="G1680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680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5</v>
      </c>
      <c r="I1680" s="8">
        <f>_xlfn.XLOOKUP(
    ResourceYearSeason[[#This Row],[RESOURCE ID]],
    ResourceDatabase[RESOURCE ID],
    ResourceDatabase[PMAX OR NDC (MW)],
    0
)</f>
        <v>16</v>
      </c>
      <c r="J1680" s="7">
        <f>ResourceYearSeason[[#This Row],[PMAX OR NDC MW]]*ResourceYearSeason[[#This Row],[INDIVIDUAL DEMAND HOURS]]</f>
        <v>17040</v>
      </c>
      <c r="K1680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680" s="9" t="str" cm="1">
        <f t="array" ref="L1680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680" s="9">
        <f>IF(
    ResourceYearSeason[[#This Row],[INDIVIDUAL DEMAND HOURS]]&gt;0,
    ResourceYearSeason[[#This Row],[OUTAGE MWH DURING DEMAND EXCLUDING AMBIENT DUE TO TEMPERATURE]]/ResourceYearSeason[[#This Row],[MWH AT PMAX DURING DEMAND]],
    ""
)</f>
        <v>0.10169014084507041</v>
      </c>
      <c r="N1680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680" s="9" t="str" cm="1">
        <f t="array" ref="O1680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680" s="9" t="str" cm="1">
        <f t="array" ref="P1680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680" s="9" cm="1">
        <f t="array" ref="Q1680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10169014084507041</v>
      </c>
      <c r="R1680" s="9" cm="1">
        <f t="array" ref="R1680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680" s="2" t="b" cm="1">
        <f t="array" ref="S1680">INDEX(
    ResourceYear[INCLUDE RESOURCE YEAR IN UCAP],
    MATCH(1,(ResourceYear[RESOURCE ID]=ResourceYearSeason[[#This Row],[RESOURCE ID]])*(ResourceYear[YEAR]=ResourceYearSeason[[#This Row],[YEAR]]),0)
)</f>
        <v>1</v>
      </c>
      <c r="T1680" s="9" t="str" cm="1">
        <f t="array" ref="T1680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680" s="9" t="str" cm="1">
        <f t="array" ref="U1680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680" s="9" cm="1">
        <f t="array" ref="V1680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10169014084507041</v>
      </c>
      <c r="W1680" s="9" cm="1">
        <f t="array" ref="W1680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681" spans="1:23" hidden="1" x14ac:dyDescent="0.3">
      <c r="A1681" s="2" t="s">
        <v>296</v>
      </c>
      <c r="B1681" s="2" t="s">
        <v>1087</v>
      </c>
      <c r="C1681" s="2">
        <v>2024</v>
      </c>
      <c r="D1681" s="2" t="s">
        <v>847</v>
      </c>
      <c r="E1681" s="2">
        <f>_xlfn.XLOOKUP(ResourceYearSeason[[#This Row],[RESOURCE ID]],CommercialOperationDates[RESOURCE ID],CommercialOperationDates[COMMERCIAL OPERATION DATE],DATE(1900,1,1))</f>
        <v>24108</v>
      </c>
      <c r="F1681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100</v>
      </c>
      <c r="G1681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681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1681" s="8">
        <f>_xlfn.XLOOKUP(
    ResourceYearSeason[[#This Row],[RESOURCE ID]],
    ResourceDatabase[RESOURCE ID],
    ResourceDatabase[PMAX OR NDC (MW)],
    0
)</f>
        <v>16</v>
      </c>
      <c r="J1681" s="7">
        <f>ResourceYearSeason[[#This Row],[PMAX OR NDC MW]]*ResourceYearSeason[[#This Row],[INDIVIDUAL DEMAND HOURS]]</f>
        <v>12240</v>
      </c>
      <c r="K1681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681" s="9" t="str" cm="1">
        <f t="array" ref="L1681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681" s="9">
        <f>IF(
    ResourceYearSeason[[#This Row],[INDIVIDUAL DEMAND HOURS]]&gt;0,
    ResourceYearSeason[[#This Row],[OUTAGE MWH DURING DEMAND EXCLUDING AMBIENT DUE TO TEMPERATURE]]/ResourceYearSeason[[#This Row],[MWH AT PMAX DURING DEMAND]],
    ""
)</f>
        <v>8.1699346405228763E-3</v>
      </c>
      <c r="N1681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681" s="9" t="str" cm="1">
        <f t="array" ref="O1681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681" s="9" t="str" cm="1">
        <f t="array" ref="P1681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681" s="9" cm="1">
        <f t="array" ref="Q1681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8.1699346405228763E-3</v>
      </c>
      <c r="R1681" s="9" cm="1">
        <f t="array" ref="R1681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681" s="2" t="b" cm="1">
        <f t="array" ref="S1681">INDEX(
    ResourceYear[INCLUDE RESOURCE YEAR IN UCAP],
    MATCH(1,(ResourceYear[RESOURCE ID]=ResourceYearSeason[[#This Row],[RESOURCE ID]])*(ResourceYear[YEAR]=ResourceYearSeason[[#This Row],[YEAR]]),0)
)</f>
        <v>1</v>
      </c>
      <c r="T1681" s="9" t="str" cm="1">
        <f t="array" ref="T1681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681" s="9" t="str" cm="1">
        <f t="array" ref="U1681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681" s="9" cm="1">
        <f t="array" ref="V1681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8.1699346405228763E-3</v>
      </c>
      <c r="W1681" s="9" cm="1">
        <f t="array" ref="W1681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682" spans="1:23" hidden="1" x14ac:dyDescent="0.3">
      <c r="A1682" s="2" t="s">
        <v>297</v>
      </c>
      <c r="B1682" s="2" t="s">
        <v>1087</v>
      </c>
      <c r="C1682" s="2">
        <v>2022</v>
      </c>
      <c r="D1682" s="2" t="s">
        <v>1076</v>
      </c>
      <c r="E1682" s="2">
        <f>_xlfn.XLOOKUP(ResourceYearSeason[[#This Row],[RESOURCE ID]],CommercialOperationDates[RESOURCE ID],CommercialOperationDates[COMMERCIAL OPERATION DATE],DATE(1900,1,1))</f>
        <v>23012</v>
      </c>
      <c r="F1682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1682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682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0</v>
      </c>
      <c r="I1682" s="8">
        <f>_xlfn.XLOOKUP(
    ResourceYearSeason[[#This Row],[RESOURCE ID]],
    ResourceDatabase[RESOURCE ID],
    ResourceDatabase[PMAX OR NDC (MW)],
    0
)</f>
        <v>37.5</v>
      </c>
      <c r="J1682" s="7">
        <f>ResourceYearSeason[[#This Row],[PMAX OR NDC MW]]*ResourceYearSeason[[#This Row],[INDIVIDUAL DEMAND HOURS]]</f>
        <v>39750</v>
      </c>
      <c r="K1682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682" s="9" t="str" cm="1">
        <f t="array" ref="L1682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682" s="9">
        <f>IF(
    ResourceYearSeason[[#This Row],[INDIVIDUAL DEMAND HOURS]]&gt;0,
    ResourceYearSeason[[#This Row],[OUTAGE MWH DURING DEMAND EXCLUDING AMBIENT DUE TO TEMPERATURE]]/ResourceYearSeason[[#This Row],[MWH AT PMAX DURING DEMAND]],
    ""
)</f>
        <v>0</v>
      </c>
      <c r="N1682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682" s="9" t="str" cm="1">
        <f t="array" ref="O1682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682" s="9" t="str" cm="1">
        <f t="array" ref="P1682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682" s="9" cm="1">
        <f t="array" ref="Q1682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</v>
      </c>
      <c r="R1682" s="9" cm="1">
        <f t="array" ref="R1682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682" s="2" t="b" cm="1">
        <f t="array" ref="S1682">INDEX(
    ResourceYear[INCLUDE RESOURCE YEAR IN UCAP],
    MATCH(1,(ResourceYear[RESOURCE ID]=ResourceYearSeason[[#This Row],[RESOURCE ID]])*(ResourceYear[YEAR]=ResourceYearSeason[[#This Row],[YEAR]]),0)
)</f>
        <v>1</v>
      </c>
      <c r="T1682" s="9" t="str" cm="1">
        <f t="array" ref="T1682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682" s="9" t="str" cm="1">
        <f t="array" ref="U1682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682" s="9" cm="1">
        <f t="array" ref="V1682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</v>
      </c>
      <c r="W1682" s="9" cm="1">
        <f t="array" ref="W1682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683" spans="1:23" hidden="1" x14ac:dyDescent="0.3">
      <c r="A1683" s="2" t="s">
        <v>297</v>
      </c>
      <c r="B1683" s="2" t="s">
        <v>1087</v>
      </c>
      <c r="C1683" s="2">
        <v>2022</v>
      </c>
      <c r="D1683" s="2" t="s">
        <v>847</v>
      </c>
      <c r="E1683" s="2">
        <f>_xlfn.XLOOKUP(ResourceYearSeason[[#This Row],[RESOURCE ID]],CommercialOperationDates[RESOURCE ID],CommercialOperationDates[COMMERCIAL OPERATION DATE],DATE(1900,1,1))</f>
        <v>23012</v>
      </c>
      <c r="F1683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32.75</v>
      </c>
      <c r="G1683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683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1683" s="8">
        <f>_xlfn.XLOOKUP(
    ResourceYearSeason[[#This Row],[RESOURCE ID]],
    ResourceDatabase[RESOURCE ID],
    ResourceDatabase[PMAX OR NDC (MW)],
    0
)</f>
        <v>37.5</v>
      </c>
      <c r="J1683" s="7">
        <f>ResourceYearSeason[[#This Row],[PMAX OR NDC MW]]*ResourceYearSeason[[#This Row],[INDIVIDUAL DEMAND HOURS]]</f>
        <v>28687.5</v>
      </c>
      <c r="K1683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683" s="9" t="str" cm="1">
        <f t="array" ref="L1683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683" s="9">
        <f>IF(
    ResourceYearSeason[[#This Row],[INDIVIDUAL DEMAND HOURS]]&gt;0,
    ResourceYearSeason[[#This Row],[OUTAGE MWH DURING DEMAND EXCLUDING AMBIENT DUE TO TEMPERATURE]]/ResourceYearSeason[[#This Row],[MWH AT PMAX DURING DEMAND]],
    ""
)</f>
        <v>1.1416122004357298E-3</v>
      </c>
      <c r="N1683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683" s="9" t="str" cm="1">
        <f t="array" ref="O1683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683" s="9" t="str" cm="1">
        <f t="array" ref="P1683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683" s="9" cm="1">
        <f t="array" ref="Q1683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1.1416122004357298E-3</v>
      </c>
      <c r="R1683" s="9" cm="1">
        <f t="array" ref="R1683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683" s="2" t="b" cm="1">
        <f t="array" ref="S1683">INDEX(
    ResourceYear[INCLUDE RESOURCE YEAR IN UCAP],
    MATCH(1,(ResourceYear[RESOURCE ID]=ResourceYearSeason[[#This Row],[RESOURCE ID]])*(ResourceYear[YEAR]=ResourceYearSeason[[#This Row],[YEAR]]),0)
)</f>
        <v>1</v>
      </c>
      <c r="T1683" s="9" t="str" cm="1">
        <f t="array" ref="T1683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683" s="9" t="str" cm="1">
        <f t="array" ref="U1683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683" s="9" cm="1">
        <f t="array" ref="V1683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1.1416122004357298E-3</v>
      </c>
      <c r="W1683" s="9" cm="1">
        <f t="array" ref="W1683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684" spans="1:23" hidden="1" x14ac:dyDescent="0.3">
      <c r="A1684" s="2" t="s">
        <v>297</v>
      </c>
      <c r="B1684" s="2" t="s">
        <v>1087</v>
      </c>
      <c r="C1684" s="2">
        <v>2023</v>
      </c>
      <c r="D1684" s="2" t="s">
        <v>1076</v>
      </c>
      <c r="E1684" s="2">
        <f>_xlfn.XLOOKUP(ResourceYearSeason[[#This Row],[RESOURCE ID]],CommercialOperationDates[RESOURCE ID],CommercialOperationDates[COMMERCIAL OPERATION DATE],DATE(1900,1,1))</f>
        <v>23012</v>
      </c>
      <c r="F1684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2716.86666666666</v>
      </c>
      <c r="G1684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684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0</v>
      </c>
      <c r="I1684" s="8">
        <f>_xlfn.XLOOKUP(
    ResourceYearSeason[[#This Row],[RESOURCE ID]],
    ResourceDatabase[RESOURCE ID],
    ResourceDatabase[PMAX OR NDC (MW)],
    0
)</f>
        <v>37.5</v>
      </c>
      <c r="J1684" s="7">
        <f>ResourceYearSeason[[#This Row],[PMAX OR NDC MW]]*ResourceYearSeason[[#This Row],[INDIVIDUAL DEMAND HOURS]]</f>
        <v>39750</v>
      </c>
      <c r="K1684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684" s="9" t="str" cm="1">
        <f t="array" ref="L1684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684" s="9">
        <f>IF(
    ResourceYearSeason[[#This Row],[INDIVIDUAL DEMAND HOURS]]&gt;0,
    ResourceYearSeason[[#This Row],[OUTAGE MWH DURING DEMAND EXCLUDING AMBIENT DUE TO TEMPERATURE]]/ResourceYearSeason[[#This Row],[MWH AT PMAX DURING DEMAND]],
    ""
)</f>
        <v>6.8348846960167547E-2</v>
      </c>
      <c r="N1684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684" s="9" t="str" cm="1">
        <f t="array" ref="O1684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684" s="9" t="str" cm="1">
        <f t="array" ref="P1684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684" s="9" cm="1">
        <f t="array" ref="Q1684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6.8348846960167547E-2</v>
      </c>
      <c r="R1684" s="9" cm="1">
        <f t="array" ref="R1684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684" s="2" t="b" cm="1">
        <f t="array" ref="S1684">INDEX(
    ResourceYear[INCLUDE RESOURCE YEAR IN UCAP],
    MATCH(1,(ResourceYear[RESOURCE ID]=ResourceYearSeason[[#This Row],[RESOURCE ID]])*(ResourceYear[YEAR]=ResourceYearSeason[[#This Row],[YEAR]]),0)
)</f>
        <v>1</v>
      </c>
      <c r="T1684" s="9" t="str" cm="1">
        <f t="array" ref="T1684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684" s="9" t="str" cm="1">
        <f t="array" ref="U1684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684" s="9" cm="1">
        <f t="array" ref="V1684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6.8348846960167547E-2</v>
      </c>
      <c r="W1684" s="9" cm="1">
        <f t="array" ref="W1684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685" spans="1:23" hidden="1" x14ac:dyDescent="0.3">
      <c r="A1685" s="2" t="s">
        <v>297</v>
      </c>
      <c r="B1685" s="2" t="s">
        <v>1087</v>
      </c>
      <c r="C1685" s="2">
        <v>2023</v>
      </c>
      <c r="D1685" s="2" t="s">
        <v>847</v>
      </c>
      <c r="E1685" s="2">
        <f>_xlfn.XLOOKUP(ResourceYearSeason[[#This Row],[RESOURCE ID]],CommercialOperationDates[RESOURCE ID],CommercialOperationDates[COMMERCIAL OPERATION DATE],DATE(1900,1,1))</f>
        <v>23012</v>
      </c>
      <c r="F1685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100.666666666666</v>
      </c>
      <c r="G1685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685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1685" s="8">
        <f>_xlfn.XLOOKUP(
    ResourceYearSeason[[#This Row],[RESOURCE ID]],
    ResourceDatabase[RESOURCE ID],
    ResourceDatabase[PMAX OR NDC (MW)],
    0
)</f>
        <v>37.5</v>
      </c>
      <c r="J1685" s="7">
        <f>ResourceYearSeason[[#This Row],[PMAX OR NDC MW]]*ResourceYearSeason[[#This Row],[INDIVIDUAL DEMAND HOURS]]</f>
        <v>28687.5</v>
      </c>
      <c r="K1685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685" s="9" t="str" cm="1">
        <f t="array" ref="L1685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685" s="9">
        <f>IF(
    ResourceYearSeason[[#This Row],[INDIVIDUAL DEMAND HOURS]]&gt;0,
    ResourceYearSeason[[#This Row],[OUTAGE MWH DURING DEMAND EXCLUDING AMBIENT DUE TO TEMPERATURE]]/ResourceYearSeason[[#This Row],[MWH AT PMAX DURING DEMAND]],
    ""
)</f>
        <v>3.5090777051561134E-3</v>
      </c>
      <c r="N1685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685" s="9" t="str" cm="1">
        <f t="array" ref="O1685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685" s="9" t="str" cm="1">
        <f t="array" ref="P1685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685" s="9" cm="1">
        <f t="array" ref="Q1685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3.5090777051561134E-3</v>
      </c>
      <c r="R1685" s="9" cm="1">
        <f t="array" ref="R1685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685" s="2" t="b" cm="1">
        <f t="array" ref="S1685">INDEX(
    ResourceYear[INCLUDE RESOURCE YEAR IN UCAP],
    MATCH(1,(ResourceYear[RESOURCE ID]=ResourceYearSeason[[#This Row],[RESOURCE ID]])*(ResourceYear[YEAR]=ResourceYearSeason[[#This Row],[YEAR]]),0)
)</f>
        <v>1</v>
      </c>
      <c r="T1685" s="9" t="str" cm="1">
        <f t="array" ref="T1685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685" s="9" t="str" cm="1">
        <f t="array" ref="U1685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685" s="9" cm="1">
        <f t="array" ref="V1685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3.5090777051561134E-3</v>
      </c>
      <c r="W1685" s="9" cm="1">
        <f t="array" ref="W1685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686" spans="1:23" hidden="1" x14ac:dyDescent="0.3">
      <c r="A1686" s="2" t="s">
        <v>297</v>
      </c>
      <c r="B1686" s="2" t="s">
        <v>1087</v>
      </c>
      <c r="C1686" s="2">
        <v>2024</v>
      </c>
      <c r="D1686" s="2" t="s">
        <v>1076</v>
      </c>
      <c r="E1686" s="2">
        <f>_xlfn.XLOOKUP(ResourceYearSeason[[#This Row],[RESOURCE ID]],CommercialOperationDates[RESOURCE ID],CommercialOperationDates[COMMERCIAL OPERATION DATE],DATE(1900,1,1))</f>
        <v>23012</v>
      </c>
      <c r="F1686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187.5</v>
      </c>
      <c r="G1686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686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5</v>
      </c>
      <c r="I1686" s="8">
        <f>_xlfn.XLOOKUP(
    ResourceYearSeason[[#This Row],[RESOURCE ID]],
    ResourceDatabase[RESOURCE ID],
    ResourceDatabase[PMAX OR NDC (MW)],
    0
)</f>
        <v>37.5</v>
      </c>
      <c r="J1686" s="7">
        <f>ResourceYearSeason[[#This Row],[PMAX OR NDC MW]]*ResourceYearSeason[[#This Row],[INDIVIDUAL DEMAND HOURS]]</f>
        <v>39937.5</v>
      </c>
      <c r="K1686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686" s="9" t="str" cm="1">
        <f t="array" ref="L1686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686" s="9">
        <f>IF(
    ResourceYearSeason[[#This Row],[INDIVIDUAL DEMAND HOURS]]&gt;0,
    ResourceYearSeason[[#This Row],[OUTAGE MWH DURING DEMAND EXCLUDING AMBIENT DUE TO TEMPERATURE]]/ResourceYearSeason[[#This Row],[MWH AT PMAX DURING DEMAND]],
    ""
)</f>
        <v>4.6948356807511738E-3</v>
      </c>
      <c r="N1686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686" s="9" t="str" cm="1">
        <f t="array" ref="O1686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686" s="9" t="str" cm="1">
        <f t="array" ref="P1686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686" s="9" cm="1">
        <f t="array" ref="Q1686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4.6948356807511738E-3</v>
      </c>
      <c r="R1686" s="9" cm="1">
        <f t="array" ref="R1686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686" s="2" t="b" cm="1">
        <f t="array" ref="S1686">INDEX(
    ResourceYear[INCLUDE RESOURCE YEAR IN UCAP],
    MATCH(1,(ResourceYear[RESOURCE ID]=ResourceYearSeason[[#This Row],[RESOURCE ID]])*(ResourceYear[YEAR]=ResourceYearSeason[[#This Row],[YEAR]]),0)
)</f>
        <v>1</v>
      </c>
      <c r="T1686" s="9" t="str" cm="1">
        <f t="array" ref="T1686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686" s="9" t="str" cm="1">
        <f t="array" ref="U1686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686" s="9" cm="1">
        <f t="array" ref="V1686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4.6948356807511738E-3</v>
      </c>
      <c r="W1686" s="9" cm="1">
        <f t="array" ref="W1686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687" spans="1:23" hidden="1" x14ac:dyDescent="0.3">
      <c r="A1687" s="2" t="s">
        <v>297</v>
      </c>
      <c r="B1687" s="2" t="s">
        <v>1087</v>
      </c>
      <c r="C1687" s="2">
        <v>2024</v>
      </c>
      <c r="D1687" s="2" t="s">
        <v>847</v>
      </c>
      <c r="E1687" s="2">
        <f>_xlfn.XLOOKUP(ResourceYearSeason[[#This Row],[RESOURCE ID]],CommercialOperationDates[RESOURCE ID],CommercialOperationDates[COMMERCIAL OPERATION DATE],DATE(1900,1,1))</f>
        <v>23012</v>
      </c>
      <c r="F1687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96.875</v>
      </c>
      <c r="G1687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687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1687" s="8">
        <f>_xlfn.XLOOKUP(
    ResourceYearSeason[[#This Row],[RESOURCE ID]],
    ResourceDatabase[RESOURCE ID],
    ResourceDatabase[PMAX OR NDC (MW)],
    0
)</f>
        <v>37.5</v>
      </c>
      <c r="J1687" s="7">
        <f>ResourceYearSeason[[#This Row],[PMAX OR NDC MW]]*ResourceYearSeason[[#This Row],[INDIVIDUAL DEMAND HOURS]]</f>
        <v>28687.5</v>
      </c>
      <c r="K1687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687" s="9" t="str" cm="1">
        <f t="array" ref="L1687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687" s="9">
        <f>IF(
    ResourceYearSeason[[#This Row],[INDIVIDUAL DEMAND HOURS]]&gt;0,
    ResourceYearSeason[[#This Row],[OUTAGE MWH DURING DEMAND EXCLUDING AMBIENT DUE TO TEMPERATURE]]/ResourceYearSeason[[#This Row],[MWH AT PMAX DURING DEMAND]],
    ""
)</f>
        <v>3.3769063180827887E-3</v>
      </c>
      <c r="N1687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687" s="9" t="str" cm="1">
        <f t="array" ref="O1687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687" s="9" t="str" cm="1">
        <f t="array" ref="P1687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687" s="9" cm="1">
        <f t="array" ref="Q1687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3.3769063180827887E-3</v>
      </c>
      <c r="R1687" s="9" cm="1">
        <f t="array" ref="R1687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687" s="2" t="b" cm="1">
        <f t="array" ref="S1687">INDEX(
    ResourceYear[INCLUDE RESOURCE YEAR IN UCAP],
    MATCH(1,(ResourceYear[RESOURCE ID]=ResourceYearSeason[[#This Row],[RESOURCE ID]])*(ResourceYear[YEAR]=ResourceYearSeason[[#This Row],[YEAR]]),0)
)</f>
        <v>1</v>
      </c>
      <c r="T1687" s="9" t="str" cm="1">
        <f t="array" ref="T1687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687" s="9" t="str" cm="1">
        <f t="array" ref="U1687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687" s="9" cm="1">
        <f t="array" ref="V1687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3.3769063180827887E-3</v>
      </c>
      <c r="W1687" s="9" cm="1">
        <f t="array" ref="W1687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688" spans="1:23" hidden="1" x14ac:dyDescent="0.3">
      <c r="A1688" s="2" t="s">
        <v>349</v>
      </c>
      <c r="B1688" s="2" t="s">
        <v>1087</v>
      </c>
      <c r="C1688" s="2">
        <v>2022</v>
      </c>
      <c r="D1688" s="2" t="s">
        <v>1076</v>
      </c>
      <c r="E1688" s="2">
        <f>_xlfn.XLOOKUP(ResourceYearSeason[[#This Row],[RESOURCE ID]],CommercialOperationDates[RESOURCE ID],CommercialOperationDates[COMMERCIAL OPERATION DATE],DATE(1900,1,1))</f>
        <v>33970</v>
      </c>
      <c r="F1688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1688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688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0</v>
      </c>
      <c r="I1688" s="8">
        <f>_xlfn.XLOOKUP(
    ResourceYearSeason[[#This Row],[RESOURCE ID]],
    ResourceDatabase[RESOURCE ID],
    ResourceDatabase[PMAX OR NDC (MW)],
    0
)</f>
        <v>20</v>
      </c>
      <c r="J1688" s="7">
        <f>ResourceYearSeason[[#This Row],[PMAX OR NDC MW]]*ResourceYearSeason[[#This Row],[INDIVIDUAL DEMAND HOURS]]</f>
        <v>21200</v>
      </c>
      <c r="K1688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688" s="9" t="str" cm="1">
        <f t="array" ref="L1688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688" s="9">
        <f>IF(
    ResourceYearSeason[[#This Row],[INDIVIDUAL DEMAND HOURS]]&gt;0,
    ResourceYearSeason[[#This Row],[OUTAGE MWH DURING DEMAND EXCLUDING AMBIENT DUE TO TEMPERATURE]]/ResourceYearSeason[[#This Row],[MWH AT PMAX DURING DEMAND]],
    ""
)</f>
        <v>0</v>
      </c>
      <c r="N1688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688" s="9" t="str" cm="1">
        <f t="array" ref="O1688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688" s="9" t="str" cm="1">
        <f t="array" ref="P1688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688" s="9" cm="1">
        <f t="array" ref="Q1688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</v>
      </c>
      <c r="R1688" s="9" cm="1">
        <f t="array" ref="R1688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688" s="2" t="b" cm="1">
        <f t="array" ref="S1688">INDEX(
    ResourceYear[INCLUDE RESOURCE YEAR IN UCAP],
    MATCH(1,(ResourceYear[RESOURCE ID]=ResourceYearSeason[[#This Row],[RESOURCE ID]])*(ResourceYear[YEAR]=ResourceYearSeason[[#This Row],[YEAR]]),0)
)</f>
        <v>1</v>
      </c>
      <c r="T1688" s="9" t="str" cm="1">
        <f t="array" ref="T1688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688" s="9" t="str" cm="1">
        <f t="array" ref="U1688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688" s="9" cm="1">
        <f t="array" ref="V1688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</v>
      </c>
      <c r="W1688" s="9" cm="1">
        <f t="array" ref="W1688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689" spans="1:23" hidden="1" x14ac:dyDescent="0.3">
      <c r="A1689" s="2" t="s">
        <v>349</v>
      </c>
      <c r="B1689" s="2" t="s">
        <v>1087</v>
      </c>
      <c r="C1689" s="2">
        <v>2022</v>
      </c>
      <c r="D1689" s="2" t="s">
        <v>847</v>
      </c>
      <c r="E1689" s="2">
        <f>_xlfn.XLOOKUP(ResourceYearSeason[[#This Row],[RESOURCE ID]],CommercialOperationDates[RESOURCE ID],CommercialOperationDates[COMMERCIAL OPERATION DATE],DATE(1900,1,1))</f>
        <v>33970</v>
      </c>
      <c r="F1689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1689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689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1689" s="8">
        <f>_xlfn.XLOOKUP(
    ResourceYearSeason[[#This Row],[RESOURCE ID]],
    ResourceDatabase[RESOURCE ID],
    ResourceDatabase[PMAX OR NDC (MW)],
    0
)</f>
        <v>20</v>
      </c>
      <c r="J1689" s="7">
        <f>ResourceYearSeason[[#This Row],[PMAX OR NDC MW]]*ResourceYearSeason[[#This Row],[INDIVIDUAL DEMAND HOURS]]</f>
        <v>15300</v>
      </c>
      <c r="K1689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689" s="9" t="str" cm="1">
        <f t="array" ref="L1689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689" s="9">
        <f>IF(
    ResourceYearSeason[[#This Row],[INDIVIDUAL DEMAND HOURS]]&gt;0,
    ResourceYearSeason[[#This Row],[OUTAGE MWH DURING DEMAND EXCLUDING AMBIENT DUE TO TEMPERATURE]]/ResourceYearSeason[[#This Row],[MWH AT PMAX DURING DEMAND]],
    ""
)</f>
        <v>0</v>
      </c>
      <c r="N1689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689" s="9" t="str" cm="1">
        <f t="array" ref="O1689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689" s="9" t="str" cm="1">
        <f t="array" ref="P1689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689" s="9" cm="1">
        <f t="array" ref="Q1689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</v>
      </c>
      <c r="R1689" s="9" cm="1">
        <f t="array" ref="R1689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689" s="2" t="b" cm="1">
        <f t="array" ref="S1689">INDEX(
    ResourceYear[INCLUDE RESOURCE YEAR IN UCAP],
    MATCH(1,(ResourceYear[RESOURCE ID]=ResourceYearSeason[[#This Row],[RESOURCE ID]])*(ResourceYear[YEAR]=ResourceYearSeason[[#This Row],[YEAR]]),0)
)</f>
        <v>1</v>
      </c>
      <c r="T1689" s="9" t="str" cm="1">
        <f t="array" ref="T1689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689" s="9" t="str" cm="1">
        <f t="array" ref="U1689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689" s="9" cm="1">
        <f t="array" ref="V1689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</v>
      </c>
      <c r="W1689" s="9" cm="1">
        <f t="array" ref="W1689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690" spans="1:23" hidden="1" x14ac:dyDescent="0.3">
      <c r="A1690" s="2" t="s">
        <v>349</v>
      </c>
      <c r="B1690" s="2" t="s">
        <v>1087</v>
      </c>
      <c r="C1690" s="2">
        <v>2023</v>
      </c>
      <c r="D1690" s="2" t="s">
        <v>1076</v>
      </c>
      <c r="E1690" s="2">
        <f>_xlfn.XLOOKUP(ResourceYearSeason[[#This Row],[RESOURCE ID]],CommercialOperationDates[RESOURCE ID],CommercialOperationDates[COMMERCIAL OPERATION DATE],DATE(1900,1,1))</f>
        <v>33970</v>
      </c>
      <c r="F1690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3</v>
      </c>
      <c r="G1690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690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0</v>
      </c>
      <c r="I1690" s="8">
        <f>_xlfn.XLOOKUP(
    ResourceYearSeason[[#This Row],[RESOURCE ID]],
    ResourceDatabase[RESOURCE ID],
    ResourceDatabase[PMAX OR NDC (MW)],
    0
)</f>
        <v>20</v>
      </c>
      <c r="J1690" s="7">
        <f>ResourceYearSeason[[#This Row],[PMAX OR NDC MW]]*ResourceYearSeason[[#This Row],[INDIVIDUAL DEMAND HOURS]]</f>
        <v>21200</v>
      </c>
      <c r="K1690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690" s="9" t="str" cm="1">
        <f t="array" ref="L1690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690" s="9">
        <f>IF(
    ResourceYearSeason[[#This Row],[INDIVIDUAL DEMAND HOURS]]&gt;0,
    ResourceYearSeason[[#This Row],[OUTAGE MWH DURING DEMAND EXCLUDING AMBIENT DUE TO TEMPERATURE]]/ResourceYearSeason[[#This Row],[MWH AT PMAX DURING DEMAND]],
    ""
)</f>
        <v>1.4150943396226416E-4</v>
      </c>
      <c r="N1690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690" s="9" t="str" cm="1">
        <f t="array" ref="O1690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690" s="9" t="str" cm="1">
        <f t="array" ref="P1690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690" s="9" cm="1">
        <f t="array" ref="Q1690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1.4150943396226416E-4</v>
      </c>
      <c r="R1690" s="9" cm="1">
        <f t="array" ref="R1690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690" s="2" t="b" cm="1">
        <f t="array" ref="S1690">INDEX(
    ResourceYear[INCLUDE RESOURCE YEAR IN UCAP],
    MATCH(1,(ResourceYear[RESOURCE ID]=ResourceYearSeason[[#This Row],[RESOURCE ID]])*(ResourceYear[YEAR]=ResourceYearSeason[[#This Row],[YEAR]]),0)
)</f>
        <v>1</v>
      </c>
      <c r="T1690" s="9" t="str" cm="1">
        <f t="array" ref="T1690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690" s="9" t="str" cm="1">
        <f t="array" ref="U1690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690" s="9" cm="1">
        <f t="array" ref="V1690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1.4150943396226416E-4</v>
      </c>
      <c r="W1690" s="9" cm="1">
        <f t="array" ref="W1690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691" spans="1:23" hidden="1" x14ac:dyDescent="0.3">
      <c r="A1691" s="2" t="s">
        <v>349</v>
      </c>
      <c r="B1691" s="2" t="s">
        <v>1087</v>
      </c>
      <c r="C1691" s="2">
        <v>2023</v>
      </c>
      <c r="D1691" s="2" t="s">
        <v>847</v>
      </c>
      <c r="E1691" s="2">
        <f>_xlfn.XLOOKUP(ResourceYearSeason[[#This Row],[RESOURCE ID]],CommercialOperationDates[RESOURCE ID],CommercialOperationDates[COMMERCIAL OPERATION DATE],DATE(1900,1,1))</f>
        <v>33970</v>
      </c>
      <c r="F1691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1691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691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1691" s="8">
        <f>_xlfn.XLOOKUP(
    ResourceYearSeason[[#This Row],[RESOURCE ID]],
    ResourceDatabase[RESOURCE ID],
    ResourceDatabase[PMAX OR NDC (MW)],
    0
)</f>
        <v>20</v>
      </c>
      <c r="J1691" s="7">
        <f>ResourceYearSeason[[#This Row],[PMAX OR NDC MW]]*ResourceYearSeason[[#This Row],[INDIVIDUAL DEMAND HOURS]]</f>
        <v>15300</v>
      </c>
      <c r="K1691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691" s="9" t="str" cm="1">
        <f t="array" ref="L1691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691" s="9">
        <f>IF(
    ResourceYearSeason[[#This Row],[INDIVIDUAL DEMAND HOURS]]&gt;0,
    ResourceYearSeason[[#This Row],[OUTAGE MWH DURING DEMAND EXCLUDING AMBIENT DUE TO TEMPERATURE]]/ResourceYearSeason[[#This Row],[MWH AT PMAX DURING DEMAND]],
    ""
)</f>
        <v>0</v>
      </c>
      <c r="N1691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691" s="9" t="str" cm="1">
        <f t="array" ref="O1691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691" s="9" t="str" cm="1">
        <f t="array" ref="P1691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691" s="9" cm="1">
        <f t="array" ref="Q1691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</v>
      </c>
      <c r="R1691" s="9" cm="1">
        <f t="array" ref="R1691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691" s="2" t="b" cm="1">
        <f t="array" ref="S1691">INDEX(
    ResourceYear[INCLUDE RESOURCE YEAR IN UCAP],
    MATCH(1,(ResourceYear[RESOURCE ID]=ResourceYearSeason[[#This Row],[RESOURCE ID]])*(ResourceYear[YEAR]=ResourceYearSeason[[#This Row],[YEAR]]),0)
)</f>
        <v>1</v>
      </c>
      <c r="T1691" s="9" t="str" cm="1">
        <f t="array" ref="T1691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691" s="9" t="str" cm="1">
        <f t="array" ref="U1691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691" s="9" cm="1">
        <f t="array" ref="V1691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</v>
      </c>
      <c r="W1691" s="9" cm="1">
        <f t="array" ref="W1691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692" spans="1:23" hidden="1" x14ac:dyDescent="0.3">
      <c r="A1692" s="2" t="s">
        <v>349</v>
      </c>
      <c r="B1692" s="2" t="s">
        <v>1087</v>
      </c>
      <c r="C1692" s="2">
        <v>2024</v>
      </c>
      <c r="D1692" s="2" t="s">
        <v>1076</v>
      </c>
      <c r="E1692" s="2">
        <f>_xlfn.XLOOKUP(ResourceYearSeason[[#This Row],[RESOURCE ID]],CommercialOperationDates[RESOURCE ID],CommercialOperationDates[COMMERCIAL OPERATION DATE],DATE(1900,1,1))</f>
        <v>33970</v>
      </c>
      <c r="F1692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4510.0099999999902</v>
      </c>
      <c r="G1692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692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5</v>
      </c>
      <c r="I1692" s="8">
        <f>_xlfn.XLOOKUP(
    ResourceYearSeason[[#This Row],[RESOURCE ID]],
    ResourceDatabase[RESOURCE ID],
    ResourceDatabase[PMAX OR NDC (MW)],
    0
)</f>
        <v>20</v>
      </c>
      <c r="J1692" s="7">
        <f>ResourceYearSeason[[#This Row],[PMAX OR NDC MW]]*ResourceYearSeason[[#This Row],[INDIVIDUAL DEMAND HOURS]]</f>
        <v>21300</v>
      </c>
      <c r="K1692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692" s="9" t="str" cm="1">
        <f t="array" ref="L1692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692" s="9">
        <f>IF(
    ResourceYearSeason[[#This Row],[INDIVIDUAL DEMAND HOURS]]&gt;0,
    ResourceYearSeason[[#This Row],[OUTAGE MWH DURING DEMAND EXCLUDING AMBIENT DUE TO TEMPERATURE]]/ResourceYearSeason[[#This Row],[MWH AT PMAX DURING DEMAND]],
    ""
)</f>
        <v>0.21173755868544555</v>
      </c>
      <c r="N1692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692" s="9" t="str" cm="1">
        <f t="array" ref="O1692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692" s="9" t="str" cm="1">
        <f t="array" ref="P1692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692" s="9" cm="1">
        <f t="array" ref="Q1692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21173755868544555</v>
      </c>
      <c r="R1692" s="9" cm="1">
        <f t="array" ref="R1692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692" s="2" t="b" cm="1">
        <f t="array" ref="S1692">INDEX(
    ResourceYear[INCLUDE RESOURCE YEAR IN UCAP],
    MATCH(1,(ResourceYear[RESOURCE ID]=ResourceYearSeason[[#This Row],[RESOURCE ID]])*(ResourceYear[YEAR]=ResourceYearSeason[[#This Row],[YEAR]]),0)
)</f>
        <v>1</v>
      </c>
      <c r="T1692" s="9" t="str" cm="1">
        <f t="array" ref="T1692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692" s="9" t="str" cm="1">
        <f t="array" ref="U1692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692" s="9" cm="1">
        <f t="array" ref="V1692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21173755868544555</v>
      </c>
      <c r="W1692" s="9" cm="1">
        <f t="array" ref="W1692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693" spans="1:23" hidden="1" x14ac:dyDescent="0.3">
      <c r="A1693" s="2" t="s">
        <v>349</v>
      </c>
      <c r="B1693" s="2" t="s">
        <v>1087</v>
      </c>
      <c r="C1693" s="2">
        <v>2024</v>
      </c>
      <c r="D1693" s="2" t="s">
        <v>847</v>
      </c>
      <c r="E1693" s="2">
        <f>_xlfn.XLOOKUP(ResourceYearSeason[[#This Row],[RESOURCE ID]],CommercialOperationDates[RESOURCE ID],CommercialOperationDates[COMMERCIAL OPERATION DATE],DATE(1900,1,1))</f>
        <v>33970</v>
      </c>
      <c r="F1693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237.5</v>
      </c>
      <c r="G1693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693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1693" s="8">
        <f>_xlfn.XLOOKUP(
    ResourceYearSeason[[#This Row],[RESOURCE ID]],
    ResourceDatabase[RESOURCE ID],
    ResourceDatabase[PMAX OR NDC (MW)],
    0
)</f>
        <v>20</v>
      </c>
      <c r="J1693" s="7">
        <f>ResourceYearSeason[[#This Row],[PMAX OR NDC MW]]*ResourceYearSeason[[#This Row],[INDIVIDUAL DEMAND HOURS]]</f>
        <v>15300</v>
      </c>
      <c r="K1693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693" s="9" t="str" cm="1">
        <f t="array" ref="L1693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693" s="9">
        <f>IF(
    ResourceYearSeason[[#This Row],[INDIVIDUAL DEMAND HOURS]]&gt;0,
    ResourceYearSeason[[#This Row],[OUTAGE MWH DURING DEMAND EXCLUDING AMBIENT DUE TO TEMPERATURE]]/ResourceYearSeason[[#This Row],[MWH AT PMAX DURING DEMAND]],
    ""
)</f>
        <v>1.5522875816993464E-2</v>
      </c>
      <c r="N1693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693" s="9" t="str" cm="1">
        <f t="array" ref="O1693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693" s="9" t="str" cm="1">
        <f t="array" ref="P1693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693" s="9" cm="1">
        <f t="array" ref="Q1693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1.5522875816993464E-2</v>
      </c>
      <c r="R1693" s="9" cm="1">
        <f t="array" ref="R1693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693" s="2" t="b" cm="1">
        <f t="array" ref="S1693">INDEX(
    ResourceYear[INCLUDE RESOURCE YEAR IN UCAP],
    MATCH(1,(ResourceYear[RESOURCE ID]=ResourceYearSeason[[#This Row],[RESOURCE ID]])*(ResourceYear[YEAR]=ResourceYearSeason[[#This Row],[YEAR]]),0)
)</f>
        <v>1</v>
      </c>
      <c r="T1693" s="9" t="str" cm="1">
        <f t="array" ref="T1693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693" s="9" t="str" cm="1">
        <f t="array" ref="U1693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693" s="9" cm="1">
        <f t="array" ref="V1693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1.5522875816993464E-2</v>
      </c>
      <c r="W1693" s="9" cm="1">
        <f t="array" ref="W1693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694" spans="1:23" hidden="1" x14ac:dyDescent="0.3">
      <c r="A1694" s="2" t="s">
        <v>360</v>
      </c>
      <c r="B1694" s="2" t="s">
        <v>1087</v>
      </c>
      <c r="C1694" s="2">
        <v>2022</v>
      </c>
      <c r="D1694" s="2" t="s">
        <v>1076</v>
      </c>
      <c r="E1694" s="2">
        <f>_xlfn.XLOOKUP(ResourceYearSeason[[#This Row],[RESOURCE ID]],CommercialOperationDates[RESOURCE ID],CommercialOperationDates[COMMERCIAL OPERATION DATE],DATE(1900,1,1))</f>
        <v>21186</v>
      </c>
      <c r="F1694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14400</v>
      </c>
      <c r="G1694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694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0</v>
      </c>
      <c r="I1694" s="8">
        <f>_xlfn.XLOOKUP(
    ResourceYearSeason[[#This Row],[RESOURCE ID]],
    ResourceDatabase[RESOURCE ID],
    ResourceDatabase[PMAX OR NDC (MW)],
    0
)</f>
        <v>144</v>
      </c>
      <c r="J1694" s="7">
        <f>ResourceYearSeason[[#This Row],[PMAX OR NDC MW]]*ResourceYearSeason[[#This Row],[INDIVIDUAL DEMAND HOURS]]</f>
        <v>152640</v>
      </c>
      <c r="K1694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694" s="9" t="str" cm="1">
        <f t="array" ref="L1694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694" s="9">
        <f>IF(
    ResourceYearSeason[[#This Row],[INDIVIDUAL DEMAND HOURS]]&gt;0,
    ResourceYearSeason[[#This Row],[OUTAGE MWH DURING DEMAND EXCLUDING AMBIENT DUE TO TEMPERATURE]]/ResourceYearSeason[[#This Row],[MWH AT PMAX DURING DEMAND]],
    ""
)</f>
        <v>9.4339622641509441E-2</v>
      </c>
      <c r="N1694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694" s="9" t="str" cm="1">
        <f t="array" ref="O1694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694" s="9" t="str" cm="1">
        <f t="array" ref="P1694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694" s="9" cm="1">
        <f t="array" ref="Q1694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9.4339622641509441E-2</v>
      </c>
      <c r="R1694" s="9" cm="1">
        <f t="array" ref="R1694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694" s="2" t="b" cm="1">
        <f t="array" ref="S1694">INDEX(
    ResourceYear[INCLUDE RESOURCE YEAR IN UCAP],
    MATCH(1,(ResourceYear[RESOURCE ID]=ResourceYearSeason[[#This Row],[RESOURCE ID]])*(ResourceYear[YEAR]=ResourceYearSeason[[#This Row],[YEAR]]),0)
)</f>
        <v>1</v>
      </c>
      <c r="T1694" s="9" t="str" cm="1">
        <f t="array" ref="T1694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694" s="9" t="str" cm="1">
        <f t="array" ref="U1694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694" s="9" cm="1">
        <f t="array" ref="V1694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9.4339622641509441E-2</v>
      </c>
      <c r="W1694" s="9" cm="1">
        <f t="array" ref="W1694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695" spans="1:23" hidden="1" x14ac:dyDescent="0.3">
      <c r="A1695" s="2" t="s">
        <v>360</v>
      </c>
      <c r="B1695" s="2" t="s">
        <v>1087</v>
      </c>
      <c r="C1695" s="2">
        <v>2022</v>
      </c>
      <c r="D1695" s="2" t="s">
        <v>847</v>
      </c>
      <c r="E1695" s="2">
        <f>_xlfn.XLOOKUP(ResourceYearSeason[[#This Row],[RESOURCE ID]],CommercialOperationDates[RESOURCE ID],CommercialOperationDates[COMMERCIAL OPERATION DATE],DATE(1900,1,1))</f>
        <v>21186</v>
      </c>
      <c r="F1695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459.7</v>
      </c>
      <c r="G1695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695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1695" s="8">
        <f>_xlfn.XLOOKUP(
    ResourceYearSeason[[#This Row],[RESOURCE ID]],
    ResourceDatabase[RESOURCE ID],
    ResourceDatabase[PMAX OR NDC (MW)],
    0
)</f>
        <v>144</v>
      </c>
      <c r="J1695" s="7">
        <f>ResourceYearSeason[[#This Row],[PMAX OR NDC MW]]*ResourceYearSeason[[#This Row],[INDIVIDUAL DEMAND HOURS]]</f>
        <v>110160</v>
      </c>
      <c r="K1695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695" s="9" t="str" cm="1">
        <f t="array" ref="L1695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695" s="9">
        <f>IF(
    ResourceYearSeason[[#This Row],[INDIVIDUAL DEMAND HOURS]]&gt;0,
    ResourceYearSeason[[#This Row],[OUTAGE MWH DURING DEMAND EXCLUDING AMBIENT DUE TO TEMPERATURE]]/ResourceYearSeason[[#This Row],[MWH AT PMAX DURING DEMAND]],
    ""
)</f>
        <v>4.173021060275962E-3</v>
      </c>
      <c r="N1695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695" s="9" t="str" cm="1">
        <f t="array" ref="O1695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695" s="9" t="str" cm="1">
        <f t="array" ref="P1695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695" s="9" cm="1">
        <f t="array" ref="Q1695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4.173021060275962E-3</v>
      </c>
      <c r="R1695" s="9" cm="1">
        <f t="array" ref="R1695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695" s="2" t="b" cm="1">
        <f t="array" ref="S1695">INDEX(
    ResourceYear[INCLUDE RESOURCE YEAR IN UCAP],
    MATCH(1,(ResourceYear[RESOURCE ID]=ResourceYearSeason[[#This Row],[RESOURCE ID]])*(ResourceYear[YEAR]=ResourceYearSeason[[#This Row],[YEAR]]),0)
)</f>
        <v>1</v>
      </c>
      <c r="T1695" s="9" t="str" cm="1">
        <f t="array" ref="T1695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695" s="9" t="str" cm="1">
        <f t="array" ref="U1695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695" s="9" cm="1">
        <f t="array" ref="V1695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4.173021060275962E-3</v>
      </c>
      <c r="W1695" s="9" cm="1">
        <f t="array" ref="W1695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696" spans="1:23" hidden="1" x14ac:dyDescent="0.3">
      <c r="A1696" s="2" t="s">
        <v>360</v>
      </c>
      <c r="B1696" s="2" t="s">
        <v>1087</v>
      </c>
      <c r="C1696" s="2">
        <v>2023</v>
      </c>
      <c r="D1696" s="2" t="s">
        <v>1076</v>
      </c>
      <c r="E1696" s="2">
        <f>_xlfn.XLOOKUP(ResourceYearSeason[[#This Row],[RESOURCE ID]],CommercialOperationDates[RESOURCE ID],CommercialOperationDates[COMMERCIAL OPERATION DATE],DATE(1900,1,1))</f>
        <v>21186</v>
      </c>
      <c r="F1696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3545.7166666666599</v>
      </c>
      <c r="G1696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696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0</v>
      </c>
      <c r="I1696" s="8">
        <f>_xlfn.XLOOKUP(
    ResourceYearSeason[[#This Row],[RESOURCE ID]],
    ResourceDatabase[RESOURCE ID],
    ResourceDatabase[PMAX OR NDC (MW)],
    0
)</f>
        <v>144</v>
      </c>
      <c r="J1696" s="7">
        <f>ResourceYearSeason[[#This Row],[PMAX OR NDC MW]]*ResourceYearSeason[[#This Row],[INDIVIDUAL DEMAND HOURS]]</f>
        <v>152640</v>
      </c>
      <c r="K1696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696" s="9" t="str" cm="1">
        <f t="array" ref="L1696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696" s="9">
        <f>IF(
    ResourceYearSeason[[#This Row],[INDIVIDUAL DEMAND HOURS]]&gt;0,
    ResourceYearSeason[[#This Row],[OUTAGE MWH DURING DEMAND EXCLUDING AMBIENT DUE TO TEMPERATURE]]/ResourceYearSeason[[#This Row],[MWH AT PMAX DURING DEMAND]],
    ""
)</f>
        <v>2.322927585604468E-2</v>
      </c>
      <c r="N1696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696" s="9" t="str" cm="1">
        <f t="array" ref="O1696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696" s="9" t="str" cm="1">
        <f t="array" ref="P1696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696" s="9" cm="1">
        <f t="array" ref="Q1696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2.322927585604468E-2</v>
      </c>
      <c r="R1696" s="9" cm="1">
        <f t="array" ref="R1696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696" s="2" t="b" cm="1">
        <f t="array" ref="S1696">INDEX(
    ResourceYear[INCLUDE RESOURCE YEAR IN UCAP],
    MATCH(1,(ResourceYear[RESOURCE ID]=ResourceYearSeason[[#This Row],[RESOURCE ID]])*(ResourceYear[YEAR]=ResourceYearSeason[[#This Row],[YEAR]]),0)
)</f>
        <v>1</v>
      </c>
      <c r="T1696" s="9" t="str" cm="1">
        <f t="array" ref="T1696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696" s="9" t="str" cm="1">
        <f t="array" ref="U1696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696" s="9" cm="1">
        <f t="array" ref="V1696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2.322927585604468E-2</v>
      </c>
      <c r="W1696" s="9" cm="1">
        <f t="array" ref="W1696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697" spans="1:23" hidden="1" x14ac:dyDescent="0.3">
      <c r="A1697" s="2" t="s">
        <v>360</v>
      </c>
      <c r="B1697" s="2" t="s">
        <v>1087</v>
      </c>
      <c r="C1697" s="2">
        <v>2023</v>
      </c>
      <c r="D1697" s="2" t="s">
        <v>847</v>
      </c>
      <c r="E1697" s="2">
        <f>_xlfn.XLOOKUP(ResourceYearSeason[[#This Row],[RESOURCE ID]],CommercialOperationDates[RESOURCE ID],CommercialOperationDates[COMMERCIAL OPERATION DATE],DATE(1900,1,1))</f>
        <v>21186</v>
      </c>
      <c r="F1697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7306.1333333333296</v>
      </c>
      <c r="G1697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697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1697" s="8">
        <f>_xlfn.XLOOKUP(
    ResourceYearSeason[[#This Row],[RESOURCE ID]],
    ResourceDatabase[RESOURCE ID],
    ResourceDatabase[PMAX OR NDC (MW)],
    0
)</f>
        <v>144</v>
      </c>
      <c r="J1697" s="7">
        <f>ResourceYearSeason[[#This Row],[PMAX OR NDC MW]]*ResourceYearSeason[[#This Row],[INDIVIDUAL DEMAND HOURS]]</f>
        <v>110160</v>
      </c>
      <c r="K1697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697" s="9" t="str" cm="1">
        <f t="array" ref="L1697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697" s="9">
        <f>IF(
    ResourceYearSeason[[#This Row],[INDIVIDUAL DEMAND HOURS]]&gt;0,
    ResourceYearSeason[[#This Row],[OUTAGE MWH DURING DEMAND EXCLUDING AMBIENT DUE TO TEMPERATURE]]/ResourceYearSeason[[#This Row],[MWH AT PMAX DURING DEMAND]],
    ""
)</f>
        <v>6.6322924231420929E-2</v>
      </c>
      <c r="N1697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697" s="9" t="str" cm="1">
        <f t="array" ref="O1697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697" s="9" t="str" cm="1">
        <f t="array" ref="P1697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697" s="9" cm="1">
        <f t="array" ref="Q1697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6.6322924231420929E-2</v>
      </c>
      <c r="R1697" s="9" cm="1">
        <f t="array" ref="R1697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697" s="2" t="b" cm="1">
        <f t="array" ref="S1697">INDEX(
    ResourceYear[INCLUDE RESOURCE YEAR IN UCAP],
    MATCH(1,(ResourceYear[RESOURCE ID]=ResourceYearSeason[[#This Row],[RESOURCE ID]])*(ResourceYear[YEAR]=ResourceYearSeason[[#This Row],[YEAR]]),0)
)</f>
        <v>1</v>
      </c>
      <c r="T1697" s="9" t="str" cm="1">
        <f t="array" ref="T1697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697" s="9" t="str" cm="1">
        <f t="array" ref="U1697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697" s="9" cm="1">
        <f t="array" ref="V1697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6.6322924231420929E-2</v>
      </c>
      <c r="W1697" s="9" cm="1">
        <f t="array" ref="W1697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698" spans="1:23" hidden="1" x14ac:dyDescent="0.3">
      <c r="A1698" s="2" t="s">
        <v>360</v>
      </c>
      <c r="B1698" s="2" t="s">
        <v>1087</v>
      </c>
      <c r="C1698" s="2">
        <v>2024</v>
      </c>
      <c r="D1698" s="2" t="s">
        <v>1076</v>
      </c>
      <c r="E1698" s="2">
        <f>_xlfn.XLOOKUP(ResourceYearSeason[[#This Row],[RESOURCE ID]],CommercialOperationDates[RESOURCE ID],CommercialOperationDates[COMMERCIAL OPERATION DATE],DATE(1900,1,1))</f>
        <v>21186</v>
      </c>
      <c r="F1698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4054.2333333333299</v>
      </c>
      <c r="G1698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698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5</v>
      </c>
      <c r="I1698" s="8">
        <f>_xlfn.XLOOKUP(
    ResourceYearSeason[[#This Row],[RESOURCE ID]],
    ResourceDatabase[RESOURCE ID],
    ResourceDatabase[PMAX OR NDC (MW)],
    0
)</f>
        <v>144</v>
      </c>
      <c r="J1698" s="7">
        <f>ResourceYearSeason[[#This Row],[PMAX OR NDC MW]]*ResourceYearSeason[[#This Row],[INDIVIDUAL DEMAND HOURS]]</f>
        <v>153360</v>
      </c>
      <c r="K1698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698" s="9" t="str" cm="1">
        <f t="array" ref="L1698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698" s="9">
        <f>IF(
    ResourceYearSeason[[#This Row],[INDIVIDUAL DEMAND HOURS]]&gt;0,
    ResourceYearSeason[[#This Row],[OUTAGE MWH DURING DEMAND EXCLUDING AMBIENT DUE TO TEMPERATURE]]/ResourceYearSeason[[#This Row],[MWH AT PMAX DURING DEMAND]],
    ""
)</f>
        <v>2.6436054599200117E-2</v>
      </c>
      <c r="N1698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698" s="9" t="str" cm="1">
        <f t="array" ref="O1698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698" s="9" t="str" cm="1">
        <f t="array" ref="P1698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698" s="9" cm="1">
        <f t="array" ref="Q1698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2.6436054599200117E-2</v>
      </c>
      <c r="R1698" s="9" cm="1">
        <f t="array" ref="R1698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698" s="2" t="b" cm="1">
        <f t="array" ref="S1698">INDEX(
    ResourceYear[INCLUDE RESOURCE YEAR IN UCAP],
    MATCH(1,(ResourceYear[RESOURCE ID]=ResourceYearSeason[[#This Row],[RESOURCE ID]])*(ResourceYear[YEAR]=ResourceYearSeason[[#This Row],[YEAR]]),0)
)</f>
        <v>1</v>
      </c>
      <c r="T1698" s="9" t="str" cm="1">
        <f t="array" ref="T1698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698" s="9" t="str" cm="1">
        <f t="array" ref="U1698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698" s="9" cm="1">
        <f t="array" ref="V1698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2.6436054599200117E-2</v>
      </c>
      <c r="W1698" s="9" cm="1">
        <f t="array" ref="W1698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699" spans="1:23" hidden="1" x14ac:dyDescent="0.3">
      <c r="A1699" s="2" t="s">
        <v>360</v>
      </c>
      <c r="B1699" s="2" t="s">
        <v>1087</v>
      </c>
      <c r="C1699" s="2">
        <v>2024</v>
      </c>
      <c r="D1699" s="2" t="s">
        <v>847</v>
      </c>
      <c r="E1699" s="2">
        <f>_xlfn.XLOOKUP(ResourceYearSeason[[#This Row],[RESOURCE ID]],CommercialOperationDates[RESOURCE ID],CommercialOperationDates[COMMERCIAL OPERATION DATE],DATE(1900,1,1))</f>
        <v>21186</v>
      </c>
      <c r="F1699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3678.4</v>
      </c>
      <c r="G1699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699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1699" s="8">
        <f>_xlfn.XLOOKUP(
    ResourceYearSeason[[#This Row],[RESOURCE ID]],
    ResourceDatabase[RESOURCE ID],
    ResourceDatabase[PMAX OR NDC (MW)],
    0
)</f>
        <v>144</v>
      </c>
      <c r="J1699" s="7">
        <f>ResourceYearSeason[[#This Row],[PMAX OR NDC MW]]*ResourceYearSeason[[#This Row],[INDIVIDUAL DEMAND HOURS]]</f>
        <v>110160</v>
      </c>
      <c r="K1699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699" s="9" t="str" cm="1">
        <f t="array" ref="L1699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699" s="9">
        <f>IF(
    ResourceYearSeason[[#This Row],[INDIVIDUAL DEMAND HOURS]]&gt;0,
    ResourceYearSeason[[#This Row],[OUTAGE MWH DURING DEMAND EXCLUDING AMBIENT DUE TO TEMPERATURE]]/ResourceYearSeason[[#This Row],[MWH AT PMAX DURING DEMAND]],
    ""
)</f>
        <v>3.3391430646332605E-2</v>
      </c>
      <c r="N1699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699" s="9" t="str" cm="1">
        <f t="array" ref="O1699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699" s="9" t="str" cm="1">
        <f t="array" ref="P1699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699" s="9" cm="1">
        <f t="array" ref="Q1699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3.3391430646332605E-2</v>
      </c>
      <c r="R1699" s="9" cm="1">
        <f t="array" ref="R1699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699" s="2" t="b" cm="1">
        <f t="array" ref="S1699">INDEX(
    ResourceYear[INCLUDE RESOURCE YEAR IN UCAP],
    MATCH(1,(ResourceYear[RESOURCE ID]=ResourceYearSeason[[#This Row],[RESOURCE ID]])*(ResourceYear[YEAR]=ResourceYearSeason[[#This Row],[YEAR]]),0)
)</f>
        <v>1</v>
      </c>
      <c r="T1699" s="9" t="str" cm="1">
        <f t="array" ref="T1699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699" s="9" t="str" cm="1">
        <f t="array" ref="U1699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699" s="9" cm="1">
        <f t="array" ref="V1699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3.3391430646332605E-2</v>
      </c>
      <c r="W1699" s="9" cm="1">
        <f t="array" ref="W1699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700" spans="1:23" hidden="1" x14ac:dyDescent="0.3">
      <c r="A1700" s="2" t="s">
        <v>1119</v>
      </c>
      <c r="B1700" s="2" t="s">
        <v>1087</v>
      </c>
      <c r="C1700" s="2">
        <v>2022</v>
      </c>
      <c r="D1700" s="2" t="s">
        <v>1076</v>
      </c>
      <c r="E1700" s="2">
        <f>_xlfn.XLOOKUP(ResourceYearSeason[[#This Row],[RESOURCE ID]],CommercialOperationDates[RESOURCE ID],CommercialOperationDates[COMMERCIAL OPERATION DATE],DATE(1900,1,1))</f>
        <v>5845</v>
      </c>
      <c r="F1700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2355.0079999999998</v>
      </c>
      <c r="G1700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700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0</v>
      </c>
      <c r="I1700" s="8">
        <f>_xlfn.XLOOKUP(
    ResourceYearSeason[[#This Row],[RESOURCE ID]],
    ResourceDatabase[RESOURCE ID],
    ResourceDatabase[PMAX OR NDC (MW)],
    0
)</f>
        <v>13.5</v>
      </c>
      <c r="J1700" s="7">
        <f>ResourceYearSeason[[#This Row],[PMAX OR NDC MW]]*ResourceYearSeason[[#This Row],[INDIVIDUAL DEMAND HOURS]]</f>
        <v>14310</v>
      </c>
      <c r="K1700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700" s="9" t="str" cm="1">
        <f t="array" ref="L1700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700" s="9">
        <f>IF(
    ResourceYearSeason[[#This Row],[INDIVIDUAL DEMAND HOURS]]&gt;0,
    ResourceYearSeason[[#This Row],[OUTAGE MWH DURING DEMAND EXCLUDING AMBIENT DUE TO TEMPERATURE]]/ResourceYearSeason[[#This Row],[MWH AT PMAX DURING DEMAND]],
    ""
)</f>
        <v>0.16457078965758209</v>
      </c>
      <c r="N1700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700" s="9" t="str" cm="1">
        <f t="array" ref="O1700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700" s="9" t="str" cm="1">
        <f t="array" ref="P1700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700" s="9" cm="1">
        <f t="array" ref="Q1700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16457078965758209</v>
      </c>
      <c r="R1700" s="9" cm="1">
        <f t="array" ref="R1700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700" s="2" t="b" cm="1">
        <f t="array" ref="S1700">INDEX(
    ResourceYear[INCLUDE RESOURCE YEAR IN UCAP],
    MATCH(1,(ResourceYear[RESOURCE ID]=ResourceYearSeason[[#This Row],[RESOURCE ID]])*(ResourceYear[YEAR]=ResourceYearSeason[[#This Row],[YEAR]]),0)
)</f>
        <v>1</v>
      </c>
      <c r="T1700" s="9" t="str" cm="1">
        <f t="array" ref="T1700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700" s="9" t="str" cm="1">
        <f t="array" ref="U1700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700" s="9" cm="1">
        <f t="array" ref="V1700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16457078965758209</v>
      </c>
      <c r="W1700" s="9" cm="1">
        <f t="array" ref="W1700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701" spans="1:23" hidden="1" x14ac:dyDescent="0.3">
      <c r="A1701" s="2" t="s">
        <v>1119</v>
      </c>
      <c r="B1701" s="2" t="s">
        <v>1087</v>
      </c>
      <c r="C1701" s="2">
        <v>2022</v>
      </c>
      <c r="D1701" s="2" t="s">
        <v>847</v>
      </c>
      <c r="E1701" s="2">
        <f>_xlfn.XLOOKUP(ResourceYearSeason[[#This Row],[RESOURCE ID]],CommercialOperationDates[RESOURCE ID],CommercialOperationDates[COMMERCIAL OPERATION DATE],DATE(1900,1,1))</f>
        <v>5845</v>
      </c>
      <c r="F1701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1701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701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1701" s="8">
        <f>_xlfn.XLOOKUP(
    ResourceYearSeason[[#This Row],[RESOURCE ID]],
    ResourceDatabase[RESOURCE ID],
    ResourceDatabase[PMAX OR NDC (MW)],
    0
)</f>
        <v>13.5</v>
      </c>
      <c r="J1701" s="7">
        <f>ResourceYearSeason[[#This Row],[PMAX OR NDC MW]]*ResourceYearSeason[[#This Row],[INDIVIDUAL DEMAND HOURS]]</f>
        <v>10327.5</v>
      </c>
      <c r="K1701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701" s="9" t="str" cm="1">
        <f t="array" ref="L1701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701" s="9">
        <f>IF(
    ResourceYearSeason[[#This Row],[INDIVIDUAL DEMAND HOURS]]&gt;0,
    ResourceYearSeason[[#This Row],[OUTAGE MWH DURING DEMAND EXCLUDING AMBIENT DUE TO TEMPERATURE]]/ResourceYearSeason[[#This Row],[MWH AT PMAX DURING DEMAND]],
    ""
)</f>
        <v>0</v>
      </c>
      <c r="N1701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701" s="9" t="str" cm="1">
        <f t="array" ref="O1701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701" s="9" t="str" cm="1">
        <f t="array" ref="P1701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701" s="9" cm="1">
        <f t="array" ref="Q1701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</v>
      </c>
      <c r="R1701" s="9" cm="1">
        <f t="array" ref="R1701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701" s="2" t="b" cm="1">
        <f t="array" ref="S1701">INDEX(
    ResourceYear[INCLUDE RESOURCE YEAR IN UCAP],
    MATCH(1,(ResourceYear[RESOURCE ID]=ResourceYearSeason[[#This Row],[RESOURCE ID]])*(ResourceYear[YEAR]=ResourceYearSeason[[#This Row],[YEAR]]),0)
)</f>
        <v>1</v>
      </c>
      <c r="T1701" s="9" t="str" cm="1">
        <f t="array" ref="T1701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701" s="9" t="str" cm="1">
        <f t="array" ref="U1701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701" s="9" cm="1">
        <f t="array" ref="V1701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</v>
      </c>
      <c r="W1701" s="9" cm="1">
        <f t="array" ref="W1701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702" spans="1:23" hidden="1" x14ac:dyDescent="0.3">
      <c r="A1702" s="2" t="s">
        <v>1119</v>
      </c>
      <c r="B1702" s="2" t="s">
        <v>1087</v>
      </c>
      <c r="C1702" s="2">
        <v>2023</v>
      </c>
      <c r="D1702" s="2" t="s">
        <v>1076</v>
      </c>
      <c r="E1702" s="2">
        <f>_xlfn.XLOOKUP(ResourceYearSeason[[#This Row],[RESOURCE ID]],CommercialOperationDates[RESOURCE ID],CommercialOperationDates[COMMERCIAL OPERATION DATE],DATE(1900,1,1))</f>
        <v>5845</v>
      </c>
      <c r="F1702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1702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702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0</v>
      </c>
      <c r="I1702" s="8">
        <f>_xlfn.XLOOKUP(
    ResourceYearSeason[[#This Row],[RESOURCE ID]],
    ResourceDatabase[RESOURCE ID],
    ResourceDatabase[PMAX OR NDC (MW)],
    0
)</f>
        <v>13.5</v>
      </c>
      <c r="J1702" s="7">
        <f>ResourceYearSeason[[#This Row],[PMAX OR NDC MW]]*ResourceYearSeason[[#This Row],[INDIVIDUAL DEMAND HOURS]]</f>
        <v>14310</v>
      </c>
      <c r="K1702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702" s="9" t="str" cm="1">
        <f t="array" ref="L1702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702" s="9">
        <f>IF(
    ResourceYearSeason[[#This Row],[INDIVIDUAL DEMAND HOURS]]&gt;0,
    ResourceYearSeason[[#This Row],[OUTAGE MWH DURING DEMAND EXCLUDING AMBIENT DUE TO TEMPERATURE]]/ResourceYearSeason[[#This Row],[MWH AT PMAX DURING DEMAND]],
    ""
)</f>
        <v>0</v>
      </c>
      <c r="N1702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702" s="9" t="str" cm="1">
        <f t="array" ref="O1702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702" s="9" t="str" cm="1">
        <f t="array" ref="P1702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702" s="9" cm="1">
        <f t="array" ref="Q1702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</v>
      </c>
      <c r="R1702" s="9" cm="1">
        <f t="array" ref="R1702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702" s="2" t="b" cm="1">
        <f t="array" ref="S1702">INDEX(
    ResourceYear[INCLUDE RESOURCE YEAR IN UCAP],
    MATCH(1,(ResourceYear[RESOURCE ID]=ResourceYearSeason[[#This Row],[RESOURCE ID]])*(ResourceYear[YEAR]=ResourceYearSeason[[#This Row],[YEAR]]),0)
)</f>
        <v>1</v>
      </c>
      <c r="T1702" s="9" t="str" cm="1">
        <f t="array" ref="T1702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702" s="9" t="str" cm="1">
        <f t="array" ref="U1702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702" s="9" cm="1">
        <f t="array" ref="V1702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</v>
      </c>
      <c r="W1702" s="9" cm="1">
        <f t="array" ref="W1702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703" spans="1:23" hidden="1" x14ac:dyDescent="0.3">
      <c r="A1703" s="2" t="s">
        <v>1119</v>
      </c>
      <c r="B1703" s="2" t="s">
        <v>1087</v>
      </c>
      <c r="C1703" s="2">
        <v>2023</v>
      </c>
      <c r="D1703" s="2" t="s">
        <v>847</v>
      </c>
      <c r="E1703" s="2">
        <f>_xlfn.XLOOKUP(ResourceYearSeason[[#This Row],[RESOURCE ID]],CommercialOperationDates[RESOURCE ID],CommercialOperationDates[COMMERCIAL OPERATION DATE],DATE(1900,1,1))</f>
        <v>5845</v>
      </c>
      <c r="F1703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1703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703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1703" s="8">
        <f>_xlfn.XLOOKUP(
    ResourceYearSeason[[#This Row],[RESOURCE ID]],
    ResourceDatabase[RESOURCE ID],
    ResourceDatabase[PMAX OR NDC (MW)],
    0
)</f>
        <v>13.5</v>
      </c>
      <c r="J1703" s="7">
        <f>ResourceYearSeason[[#This Row],[PMAX OR NDC MW]]*ResourceYearSeason[[#This Row],[INDIVIDUAL DEMAND HOURS]]</f>
        <v>10327.5</v>
      </c>
      <c r="K1703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703" s="9" t="str" cm="1">
        <f t="array" ref="L1703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703" s="9">
        <f>IF(
    ResourceYearSeason[[#This Row],[INDIVIDUAL DEMAND HOURS]]&gt;0,
    ResourceYearSeason[[#This Row],[OUTAGE MWH DURING DEMAND EXCLUDING AMBIENT DUE TO TEMPERATURE]]/ResourceYearSeason[[#This Row],[MWH AT PMAX DURING DEMAND]],
    ""
)</f>
        <v>0</v>
      </c>
      <c r="N1703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703" s="9" t="str" cm="1">
        <f t="array" ref="O1703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703" s="9" t="str" cm="1">
        <f t="array" ref="P1703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703" s="9" cm="1">
        <f t="array" ref="Q1703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</v>
      </c>
      <c r="R1703" s="9" cm="1">
        <f t="array" ref="R1703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703" s="2" t="b" cm="1">
        <f t="array" ref="S1703">INDEX(
    ResourceYear[INCLUDE RESOURCE YEAR IN UCAP],
    MATCH(1,(ResourceYear[RESOURCE ID]=ResourceYearSeason[[#This Row],[RESOURCE ID]])*(ResourceYear[YEAR]=ResourceYearSeason[[#This Row],[YEAR]]),0)
)</f>
        <v>1</v>
      </c>
      <c r="T1703" s="9" t="str" cm="1">
        <f t="array" ref="T1703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703" s="9" t="str" cm="1">
        <f t="array" ref="U1703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703" s="9" cm="1">
        <f t="array" ref="V1703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</v>
      </c>
      <c r="W1703" s="9" cm="1">
        <f t="array" ref="W1703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704" spans="1:23" hidden="1" x14ac:dyDescent="0.3">
      <c r="A1704" s="2" t="s">
        <v>1119</v>
      </c>
      <c r="B1704" s="2" t="s">
        <v>1087</v>
      </c>
      <c r="C1704" s="2">
        <v>2024</v>
      </c>
      <c r="D1704" s="2" t="s">
        <v>1076</v>
      </c>
      <c r="E1704" s="2">
        <f>_xlfn.XLOOKUP(ResourceYearSeason[[#This Row],[RESOURCE ID]],CommercialOperationDates[RESOURCE ID],CommercialOperationDates[COMMERCIAL OPERATION DATE],DATE(1900,1,1))</f>
        <v>5845</v>
      </c>
      <c r="F1704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1704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704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5</v>
      </c>
      <c r="I1704" s="8">
        <f>_xlfn.XLOOKUP(
    ResourceYearSeason[[#This Row],[RESOURCE ID]],
    ResourceDatabase[RESOURCE ID],
    ResourceDatabase[PMAX OR NDC (MW)],
    0
)</f>
        <v>13.5</v>
      </c>
      <c r="J1704" s="7">
        <f>ResourceYearSeason[[#This Row],[PMAX OR NDC MW]]*ResourceYearSeason[[#This Row],[INDIVIDUAL DEMAND HOURS]]</f>
        <v>14377.5</v>
      </c>
      <c r="K1704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704" s="9" t="str" cm="1">
        <f t="array" ref="L1704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704" s="9">
        <f>IF(
    ResourceYearSeason[[#This Row],[INDIVIDUAL DEMAND HOURS]]&gt;0,
    ResourceYearSeason[[#This Row],[OUTAGE MWH DURING DEMAND EXCLUDING AMBIENT DUE TO TEMPERATURE]]/ResourceYearSeason[[#This Row],[MWH AT PMAX DURING DEMAND]],
    ""
)</f>
        <v>0</v>
      </c>
      <c r="N1704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704" s="9" t="str" cm="1">
        <f t="array" ref="O1704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704" s="9" t="str" cm="1">
        <f t="array" ref="P1704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704" s="9" cm="1">
        <f t="array" ref="Q1704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</v>
      </c>
      <c r="R1704" s="9" cm="1">
        <f t="array" ref="R1704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704" s="2" t="b" cm="1">
        <f t="array" ref="S1704">INDEX(
    ResourceYear[INCLUDE RESOURCE YEAR IN UCAP],
    MATCH(1,(ResourceYear[RESOURCE ID]=ResourceYearSeason[[#This Row],[RESOURCE ID]])*(ResourceYear[YEAR]=ResourceYearSeason[[#This Row],[YEAR]]),0)
)</f>
        <v>1</v>
      </c>
      <c r="T1704" s="9" t="str" cm="1">
        <f t="array" ref="T1704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704" s="9" t="str" cm="1">
        <f t="array" ref="U1704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704" s="9" cm="1">
        <f t="array" ref="V1704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</v>
      </c>
      <c r="W1704" s="9" cm="1">
        <f t="array" ref="W1704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705" spans="1:23" hidden="1" x14ac:dyDescent="0.3">
      <c r="A1705" s="2" t="s">
        <v>1119</v>
      </c>
      <c r="B1705" s="2" t="s">
        <v>1087</v>
      </c>
      <c r="C1705" s="2">
        <v>2024</v>
      </c>
      <c r="D1705" s="2" t="s">
        <v>847</v>
      </c>
      <c r="E1705" s="2">
        <f>_xlfn.XLOOKUP(ResourceYearSeason[[#This Row],[RESOURCE ID]],CommercialOperationDates[RESOURCE ID],CommercialOperationDates[COMMERCIAL OPERATION DATE],DATE(1900,1,1))</f>
        <v>5845</v>
      </c>
      <c r="F1705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1651.325</v>
      </c>
      <c r="G1705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705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1705" s="8">
        <f>_xlfn.XLOOKUP(
    ResourceYearSeason[[#This Row],[RESOURCE ID]],
    ResourceDatabase[RESOURCE ID],
    ResourceDatabase[PMAX OR NDC (MW)],
    0
)</f>
        <v>13.5</v>
      </c>
      <c r="J1705" s="7">
        <f>ResourceYearSeason[[#This Row],[PMAX OR NDC MW]]*ResourceYearSeason[[#This Row],[INDIVIDUAL DEMAND HOURS]]</f>
        <v>10327.5</v>
      </c>
      <c r="K1705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705" s="9" t="str" cm="1">
        <f t="array" ref="L1705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705" s="9">
        <f>IF(
    ResourceYearSeason[[#This Row],[INDIVIDUAL DEMAND HOURS]]&gt;0,
    ResourceYearSeason[[#This Row],[OUTAGE MWH DURING DEMAND EXCLUDING AMBIENT DUE TO TEMPERATURE]]/ResourceYearSeason[[#This Row],[MWH AT PMAX DURING DEMAND]],
    ""
)</f>
        <v>0.1598959089808763</v>
      </c>
      <c r="N1705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705" s="9" t="str" cm="1">
        <f t="array" ref="O1705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705" s="9" t="str" cm="1">
        <f t="array" ref="P1705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705" s="9" cm="1">
        <f t="array" ref="Q1705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1598959089808763</v>
      </c>
      <c r="R1705" s="9" cm="1">
        <f t="array" ref="R1705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705" s="2" t="b" cm="1">
        <f t="array" ref="S1705">INDEX(
    ResourceYear[INCLUDE RESOURCE YEAR IN UCAP],
    MATCH(1,(ResourceYear[RESOURCE ID]=ResourceYearSeason[[#This Row],[RESOURCE ID]])*(ResourceYear[YEAR]=ResourceYearSeason[[#This Row],[YEAR]]),0)
)</f>
        <v>1</v>
      </c>
      <c r="T1705" s="9" t="str" cm="1">
        <f t="array" ref="T1705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705" s="9" t="str" cm="1">
        <f t="array" ref="U1705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705" s="9" cm="1">
        <f t="array" ref="V1705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1598959089808763</v>
      </c>
      <c r="W1705" s="9" cm="1">
        <f t="array" ref="W1705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706" spans="1:23" hidden="1" x14ac:dyDescent="0.3">
      <c r="A1706" s="2" t="s">
        <v>389</v>
      </c>
      <c r="B1706" s="2" t="s">
        <v>1087</v>
      </c>
      <c r="C1706" s="2">
        <v>2022</v>
      </c>
      <c r="D1706" s="2" t="s">
        <v>1076</v>
      </c>
      <c r="E1706" s="2">
        <f>_xlfn.XLOOKUP(ResourceYearSeason[[#This Row],[RESOURCE ID]],CommercialOperationDates[RESOURCE ID],CommercialOperationDates[COMMERCIAL OPERATION DATE],DATE(1900,1,1))</f>
        <v>24838</v>
      </c>
      <c r="F1706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83847.766666666605</v>
      </c>
      <c r="G1706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706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0</v>
      </c>
      <c r="I1706" s="8">
        <f>_xlfn.XLOOKUP(
    ResourceYearSeason[[#This Row],[RESOURCE ID]],
    ResourceDatabase[RESOURCE ID],
    ResourceDatabase[PMAX OR NDC (MW)],
    0
)</f>
        <v>933.1</v>
      </c>
      <c r="J1706" s="7">
        <f>ResourceYearSeason[[#This Row],[PMAX OR NDC MW]]*ResourceYearSeason[[#This Row],[INDIVIDUAL DEMAND HOURS]]</f>
        <v>989086</v>
      </c>
      <c r="K1706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706" s="9" t="str" cm="1">
        <f t="array" ref="L1706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706" s="9">
        <f>IF(
    ResourceYearSeason[[#This Row],[INDIVIDUAL DEMAND HOURS]]&gt;0,
    ResourceYearSeason[[#This Row],[OUTAGE MWH DURING DEMAND EXCLUDING AMBIENT DUE TO TEMPERATURE]]/ResourceYearSeason[[#This Row],[MWH AT PMAX DURING DEMAND]],
    ""
)</f>
        <v>8.4772978959025413E-2</v>
      </c>
      <c r="N1706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706" s="9" t="str" cm="1">
        <f t="array" ref="O1706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706" s="9" t="str" cm="1">
        <f t="array" ref="P1706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706" s="9" cm="1">
        <f t="array" ref="Q1706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8.4772978959025413E-2</v>
      </c>
      <c r="R1706" s="9" cm="1">
        <f t="array" ref="R1706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706" s="2" t="b" cm="1">
        <f t="array" ref="S1706">INDEX(
    ResourceYear[INCLUDE RESOURCE YEAR IN UCAP],
    MATCH(1,(ResourceYear[RESOURCE ID]=ResourceYearSeason[[#This Row],[RESOURCE ID]])*(ResourceYear[YEAR]=ResourceYearSeason[[#This Row],[YEAR]]),0)
)</f>
        <v>1</v>
      </c>
      <c r="T1706" s="9" t="str" cm="1">
        <f t="array" ref="T1706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706" s="9" t="str" cm="1">
        <f t="array" ref="U1706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706" s="9" cm="1">
        <f t="array" ref="V1706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8.4772978959025413E-2</v>
      </c>
      <c r="W1706" s="9" cm="1">
        <f t="array" ref="W1706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707" spans="1:23" hidden="1" x14ac:dyDescent="0.3">
      <c r="A1707" s="2" t="s">
        <v>389</v>
      </c>
      <c r="B1707" s="2" t="s">
        <v>1087</v>
      </c>
      <c r="C1707" s="2">
        <v>2022</v>
      </c>
      <c r="D1707" s="2" t="s">
        <v>847</v>
      </c>
      <c r="E1707" s="2">
        <f>_xlfn.XLOOKUP(ResourceYearSeason[[#This Row],[RESOURCE ID]],CommercialOperationDates[RESOURCE ID],CommercialOperationDates[COMMERCIAL OPERATION DATE],DATE(1900,1,1))</f>
        <v>24838</v>
      </c>
      <c r="F1707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124585.49666666662</v>
      </c>
      <c r="G1707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707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1707" s="8">
        <f>_xlfn.XLOOKUP(
    ResourceYearSeason[[#This Row],[RESOURCE ID]],
    ResourceDatabase[RESOURCE ID],
    ResourceDatabase[PMAX OR NDC (MW)],
    0
)</f>
        <v>933.1</v>
      </c>
      <c r="J1707" s="7">
        <f>ResourceYearSeason[[#This Row],[PMAX OR NDC MW]]*ResourceYearSeason[[#This Row],[INDIVIDUAL DEMAND HOURS]]</f>
        <v>713821.5</v>
      </c>
      <c r="K1707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707" s="9" t="str" cm="1">
        <f t="array" ref="L1707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707" s="9">
        <f>IF(
    ResourceYearSeason[[#This Row],[INDIVIDUAL DEMAND HOURS]]&gt;0,
    ResourceYearSeason[[#This Row],[OUTAGE MWH DURING DEMAND EXCLUDING AMBIENT DUE TO TEMPERATURE]]/ResourceYearSeason[[#This Row],[MWH AT PMAX DURING DEMAND]],
    ""
)</f>
        <v>0.17453312441088789</v>
      </c>
      <c r="N1707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707" s="9" t="str" cm="1">
        <f t="array" ref="O1707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707" s="9" t="str" cm="1">
        <f t="array" ref="P1707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707" s="9" cm="1">
        <f t="array" ref="Q1707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17453312441088789</v>
      </c>
      <c r="R1707" s="9" cm="1">
        <f t="array" ref="R1707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707" s="2" t="b" cm="1">
        <f t="array" ref="S1707">INDEX(
    ResourceYear[INCLUDE RESOURCE YEAR IN UCAP],
    MATCH(1,(ResourceYear[RESOURCE ID]=ResourceYearSeason[[#This Row],[RESOURCE ID]])*(ResourceYear[YEAR]=ResourceYearSeason[[#This Row],[YEAR]]),0)
)</f>
        <v>1</v>
      </c>
      <c r="T1707" s="9" t="str" cm="1">
        <f t="array" ref="T1707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707" s="9" t="str" cm="1">
        <f t="array" ref="U1707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707" s="9" cm="1">
        <f t="array" ref="V1707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17453312441088789</v>
      </c>
      <c r="W1707" s="9" cm="1">
        <f t="array" ref="W1707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708" spans="1:23" hidden="1" x14ac:dyDescent="0.3">
      <c r="A1708" s="2" t="s">
        <v>389</v>
      </c>
      <c r="B1708" s="2" t="s">
        <v>1087</v>
      </c>
      <c r="C1708" s="2">
        <v>2023</v>
      </c>
      <c r="D1708" s="2" t="s">
        <v>1076</v>
      </c>
      <c r="E1708" s="2">
        <f>_xlfn.XLOOKUP(ResourceYearSeason[[#This Row],[RESOURCE ID]],CommercialOperationDates[RESOURCE ID],CommercialOperationDates[COMMERCIAL OPERATION DATE],DATE(1900,1,1))</f>
        <v>24838</v>
      </c>
      <c r="F1708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113068.46166666642</v>
      </c>
      <c r="G1708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708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0</v>
      </c>
      <c r="I1708" s="8">
        <f>_xlfn.XLOOKUP(
    ResourceYearSeason[[#This Row],[RESOURCE ID]],
    ResourceDatabase[RESOURCE ID],
    ResourceDatabase[PMAX OR NDC (MW)],
    0
)</f>
        <v>933.1</v>
      </c>
      <c r="J1708" s="7">
        <f>ResourceYearSeason[[#This Row],[PMAX OR NDC MW]]*ResourceYearSeason[[#This Row],[INDIVIDUAL DEMAND HOURS]]</f>
        <v>989086</v>
      </c>
      <c r="K1708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708" s="9" t="str" cm="1">
        <f t="array" ref="L1708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708" s="9">
        <f>IF(
    ResourceYearSeason[[#This Row],[INDIVIDUAL DEMAND HOURS]]&gt;0,
    ResourceYearSeason[[#This Row],[OUTAGE MWH DURING DEMAND EXCLUDING AMBIENT DUE TO TEMPERATURE]]/ResourceYearSeason[[#This Row],[MWH AT PMAX DURING DEMAND]],
    ""
)</f>
        <v>0.11431610766573021</v>
      </c>
      <c r="N1708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708" s="9" t="str" cm="1">
        <f t="array" ref="O1708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708" s="9" t="str" cm="1">
        <f t="array" ref="P1708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708" s="9" cm="1">
        <f t="array" ref="Q1708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11431610766573021</v>
      </c>
      <c r="R1708" s="9" cm="1">
        <f t="array" ref="R1708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708" s="2" t="b" cm="1">
        <f t="array" ref="S1708">INDEX(
    ResourceYear[INCLUDE RESOURCE YEAR IN UCAP],
    MATCH(1,(ResourceYear[RESOURCE ID]=ResourceYearSeason[[#This Row],[RESOURCE ID]])*(ResourceYear[YEAR]=ResourceYearSeason[[#This Row],[YEAR]]),0)
)</f>
        <v>1</v>
      </c>
      <c r="T1708" s="9" t="str" cm="1">
        <f t="array" ref="T1708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708" s="9" t="str" cm="1">
        <f t="array" ref="U1708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708" s="9" cm="1">
        <f t="array" ref="V1708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11431610766573021</v>
      </c>
      <c r="W1708" s="9" cm="1">
        <f t="array" ref="W1708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709" spans="1:23" hidden="1" x14ac:dyDescent="0.3">
      <c r="A1709" s="2" t="s">
        <v>389</v>
      </c>
      <c r="B1709" s="2" t="s">
        <v>1087</v>
      </c>
      <c r="C1709" s="2">
        <v>2023</v>
      </c>
      <c r="D1709" s="2" t="s">
        <v>847</v>
      </c>
      <c r="E1709" s="2">
        <f>_xlfn.XLOOKUP(ResourceYearSeason[[#This Row],[RESOURCE ID]],CommercialOperationDates[RESOURCE ID],CommercialOperationDates[COMMERCIAL OPERATION DATE],DATE(1900,1,1))</f>
        <v>24838</v>
      </c>
      <c r="F1709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97002.636666666527</v>
      </c>
      <c r="G1709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709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1709" s="8">
        <f>_xlfn.XLOOKUP(
    ResourceYearSeason[[#This Row],[RESOURCE ID]],
    ResourceDatabase[RESOURCE ID],
    ResourceDatabase[PMAX OR NDC (MW)],
    0
)</f>
        <v>933.1</v>
      </c>
      <c r="J1709" s="7">
        <f>ResourceYearSeason[[#This Row],[PMAX OR NDC MW]]*ResourceYearSeason[[#This Row],[INDIVIDUAL DEMAND HOURS]]</f>
        <v>713821.5</v>
      </c>
      <c r="K1709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709" s="9" t="str" cm="1">
        <f t="array" ref="L1709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709" s="9">
        <f>IF(
    ResourceYearSeason[[#This Row],[INDIVIDUAL DEMAND HOURS]]&gt;0,
    ResourceYearSeason[[#This Row],[OUTAGE MWH DURING DEMAND EXCLUDING AMBIENT DUE TO TEMPERATURE]]/ResourceYearSeason[[#This Row],[MWH AT PMAX DURING DEMAND]],
    ""
)</f>
        <v>0.13589200754903927</v>
      </c>
      <c r="N1709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709" s="9" t="str" cm="1">
        <f t="array" ref="O1709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709" s="9" t="str" cm="1">
        <f t="array" ref="P1709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709" s="9" cm="1">
        <f t="array" ref="Q1709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13589200754903927</v>
      </c>
      <c r="R1709" s="9" cm="1">
        <f t="array" ref="R1709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709" s="2" t="b" cm="1">
        <f t="array" ref="S1709">INDEX(
    ResourceYear[INCLUDE RESOURCE YEAR IN UCAP],
    MATCH(1,(ResourceYear[RESOURCE ID]=ResourceYearSeason[[#This Row],[RESOURCE ID]])*(ResourceYear[YEAR]=ResourceYearSeason[[#This Row],[YEAR]]),0)
)</f>
        <v>1</v>
      </c>
      <c r="T1709" s="9" t="str" cm="1">
        <f t="array" ref="T1709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709" s="9" t="str" cm="1">
        <f t="array" ref="U1709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709" s="9" cm="1">
        <f t="array" ref="V1709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13589200754903927</v>
      </c>
      <c r="W1709" s="9" cm="1">
        <f t="array" ref="W1709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710" spans="1:23" hidden="1" x14ac:dyDescent="0.3">
      <c r="A1710" s="2" t="s">
        <v>389</v>
      </c>
      <c r="B1710" s="2" t="s">
        <v>1087</v>
      </c>
      <c r="C1710" s="2">
        <v>2024</v>
      </c>
      <c r="D1710" s="2" t="s">
        <v>1076</v>
      </c>
      <c r="E1710" s="2">
        <f>_xlfn.XLOOKUP(ResourceYearSeason[[#This Row],[RESOURCE ID]],CommercialOperationDates[RESOURCE ID],CommercialOperationDates[COMMERCIAL OPERATION DATE],DATE(1900,1,1))</f>
        <v>24838</v>
      </c>
      <c r="F1710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115852.346666666</v>
      </c>
      <c r="G1710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710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5</v>
      </c>
      <c r="I1710" s="8">
        <f>_xlfn.XLOOKUP(
    ResourceYearSeason[[#This Row],[RESOURCE ID]],
    ResourceDatabase[RESOURCE ID],
    ResourceDatabase[PMAX OR NDC (MW)],
    0
)</f>
        <v>933.1</v>
      </c>
      <c r="J1710" s="7">
        <f>ResourceYearSeason[[#This Row],[PMAX OR NDC MW]]*ResourceYearSeason[[#This Row],[INDIVIDUAL DEMAND HOURS]]</f>
        <v>993751.5</v>
      </c>
      <c r="K1710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710" s="9" t="str" cm="1">
        <f t="array" ref="L1710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710" s="9">
        <f>IF(
    ResourceYearSeason[[#This Row],[INDIVIDUAL DEMAND HOURS]]&gt;0,
    ResourceYearSeason[[#This Row],[OUTAGE MWH DURING DEMAND EXCLUDING AMBIENT DUE TO TEMPERATURE]]/ResourceYearSeason[[#This Row],[MWH AT PMAX DURING DEMAND]],
    ""
)</f>
        <v>0.11658080180675551</v>
      </c>
      <c r="N1710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710" s="9" t="str" cm="1">
        <f t="array" ref="O1710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710" s="9" t="str" cm="1">
        <f t="array" ref="P1710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710" s="9" cm="1">
        <f t="array" ref="Q1710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11658080180675551</v>
      </c>
      <c r="R1710" s="9" cm="1">
        <f t="array" ref="R1710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710" s="2" t="b" cm="1">
        <f t="array" ref="S1710">INDEX(
    ResourceYear[INCLUDE RESOURCE YEAR IN UCAP],
    MATCH(1,(ResourceYear[RESOURCE ID]=ResourceYearSeason[[#This Row],[RESOURCE ID]])*(ResourceYear[YEAR]=ResourceYearSeason[[#This Row],[YEAR]]),0)
)</f>
        <v>1</v>
      </c>
      <c r="T1710" s="9" t="str" cm="1">
        <f t="array" ref="T1710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710" s="9" t="str" cm="1">
        <f t="array" ref="U1710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710" s="9" cm="1">
        <f t="array" ref="V1710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11658080180675551</v>
      </c>
      <c r="W1710" s="9" cm="1">
        <f t="array" ref="W1710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711" spans="1:23" hidden="1" x14ac:dyDescent="0.3">
      <c r="A1711" s="2" t="s">
        <v>389</v>
      </c>
      <c r="B1711" s="2" t="s">
        <v>1087</v>
      </c>
      <c r="C1711" s="2">
        <v>2024</v>
      </c>
      <c r="D1711" s="2" t="s">
        <v>847</v>
      </c>
      <c r="E1711" s="2">
        <f>_xlfn.XLOOKUP(ResourceYearSeason[[#This Row],[RESOURCE ID]],CommercialOperationDates[RESOURCE ID],CommercialOperationDates[COMMERCIAL OPERATION DATE],DATE(1900,1,1))</f>
        <v>24838</v>
      </c>
      <c r="F1711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56346.684999999947</v>
      </c>
      <c r="G1711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711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1711" s="8">
        <f>_xlfn.XLOOKUP(
    ResourceYearSeason[[#This Row],[RESOURCE ID]],
    ResourceDatabase[RESOURCE ID],
    ResourceDatabase[PMAX OR NDC (MW)],
    0
)</f>
        <v>933.1</v>
      </c>
      <c r="J1711" s="7">
        <f>ResourceYearSeason[[#This Row],[PMAX OR NDC MW]]*ResourceYearSeason[[#This Row],[INDIVIDUAL DEMAND HOURS]]</f>
        <v>713821.5</v>
      </c>
      <c r="K1711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711" s="9" t="str" cm="1">
        <f t="array" ref="L1711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711" s="9">
        <f>IF(
    ResourceYearSeason[[#This Row],[INDIVIDUAL DEMAND HOURS]]&gt;0,
    ResourceYearSeason[[#This Row],[OUTAGE MWH DURING DEMAND EXCLUDING AMBIENT DUE TO TEMPERATURE]]/ResourceYearSeason[[#This Row],[MWH AT PMAX DURING DEMAND]],
    ""
)</f>
        <v>7.8936659935291878E-2</v>
      </c>
      <c r="N1711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711" s="9" t="str" cm="1">
        <f t="array" ref="O1711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711" s="9" t="str" cm="1">
        <f t="array" ref="P1711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711" s="9" cm="1">
        <f t="array" ref="Q1711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7.8936659935291878E-2</v>
      </c>
      <c r="R1711" s="9" cm="1">
        <f t="array" ref="R1711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711" s="2" t="b" cm="1">
        <f t="array" ref="S1711">INDEX(
    ResourceYear[INCLUDE RESOURCE YEAR IN UCAP],
    MATCH(1,(ResourceYear[RESOURCE ID]=ResourceYearSeason[[#This Row],[RESOURCE ID]])*(ResourceYear[YEAR]=ResourceYearSeason[[#This Row],[YEAR]]),0)
)</f>
        <v>1</v>
      </c>
      <c r="T1711" s="9" t="str" cm="1">
        <f t="array" ref="T1711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711" s="9" t="str" cm="1">
        <f t="array" ref="U1711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711" s="9" cm="1">
        <f t="array" ref="V1711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7.8936659935291878E-2</v>
      </c>
      <c r="W1711" s="9" cm="1">
        <f t="array" ref="W1711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712" spans="1:23" hidden="1" x14ac:dyDescent="0.3">
      <c r="A1712" s="2" t="s">
        <v>393</v>
      </c>
      <c r="B1712" s="2" t="s">
        <v>1087</v>
      </c>
      <c r="C1712" s="2">
        <v>2022</v>
      </c>
      <c r="D1712" s="2" t="s">
        <v>1076</v>
      </c>
      <c r="E1712" s="2">
        <f>_xlfn.XLOOKUP(ResourceYearSeason[[#This Row],[RESOURCE ID]],CommercialOperationDates[RESOURCE ID],CommercialOperationDates[COMMERCIAL OPERATION DATE],DATE(1900,1,1))</f>
        <v>38899</v>
      </c>
      <c r="F1712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47416.583333333299</v>
      </c>
      <c r="G1712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712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0</v>
      </c>
      <c r="I1712" s="8">
        <f>_xlfn.XLOOKUP(
    ResourceYearSeason[[#This Row],[RESOURCE ID]],
    ResourceDatabase[RESOURCE ID],
    ResourceDatabase[PMAX OR NDC (MW)],
    0
)</f>
        <v>405</v>
      </c>
      <c r="J1712" s="7">
        <f>ResourceYearSeason[[#This Row],[PMAX OR NDC MW]]*ResourceYearSeason[[#This Row],[INDIVIDUAL DEMAND HOURS]]</f>
        <v>429300</v>
      </c>
      <c r="K1712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712" s="9" t="str" cm="1">
        <f t="array" ref="L1712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712" s="9">
        <f>IF(
    ResourceYearSeason[[#This Row],[INDIVIDUAL DEMAND HOURS]]&gt;0,
    ResourceYearSeason[[#This Row],[OUTAGE MWH DURING DEMAND EXCLUDING AMBIENT DUE TO TEMPERATURE]]/ResourceYearSeason[[#This Row],[MWH AT PMAX DURING DEMAND]],
    ""
)</f>
        <v>0.11045092786707035</v>
      </c>
      <c r="N1712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712" s="9" t="str" cm="1">
        <f t="array" ref="O1712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712" s="9" t="str" cm="1">
        <f t="array" ref="P1712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712" s="9" cm="1">
        <f t="array" ref="Q1712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11045092786707035</v>
      </c>
      <c r="R1712" s="9" cm="1">
        <f t="array" ref="R1712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712" s="2" t="b" cm="1">
        <f t="array" ref="S1712">INDEX(
    ResourceYear[INCLUDE RESOURCE YEAR IN UCAP],
    MATCH(1,(ResourceYear[RESOURCE ID]=ResourceYearSeason[[#This Row],[RESOURCE ID]])*(ResourceYear[YEAR]=ResourceYearSeason[[#This Row],[YEAR]]),0)
)</f>
        <v>1</v>
      </c>
      <c r="T1712" s="9" t="str" cm="1">
        <f t="array" ref="T1712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712" s="9" t="str" cm="1">
        <f t="array" ref="U1712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712" s="9" cm="1">
        <f t="array" ref="V1712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11045092786707035</v>
      </c>
      <c r="W1712" s="9" cm="1">
        <f t="array" ref="W1712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713" spans="1:23" hidden="1" x14ac:dyDescent="0.3">
      <c r="A1713" s="2" t="s">
        <v>393</v>
      </c>
      <c r="B1713" s="2" t="s">
        <v>1087</v>
      </c>
      <c r="C1713" s="2">
        <v>2022</v>
      </c>
      <c r="D1713" s="2" t="s">
        <v>847</v>
      </c>
      <c r="E1713" s="2">
        <f>_xlfn.XLOOKUP(ResourceYearSeason[[#This Row],[RESOURCE ID]],CommercialOperationDates[RESOURCE ID],CommercialOperationDates[COMMERCIAL OPERATION DATE],DATE(1900,1,1))</f>
        <v>38899</v>
      </c>
      <c r="F1713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64609.283333333326</v>
      </c>
      <c r="G1713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713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1713" s="8">
        <f>_xlfn.XLOOKUP(
    ResourceYearSeason[[#This Row],[RESOURCE ID]],
    ResourceDatabase[RESOURCE ID],
    ResourceDatabase[PMAX OR NDC (MW)],
    0
)</f>
        <v>405</v>
      </c>
      <c r="J1713" s="7">
        <f>ResourceYearSeason[[#This Row],[PMAX OR NDC MW]]*ResourceYearSeason[[#This Row],[INDIVIDUAL DEMAND HOURS]]</f>
        <v>309825</v>
      </c>
      <c r="K1713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713" s="9" t="str" cm="1">
        <f t="array" ref="L1713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713" s="9">
        <f>IF(
    ResourceYearSeason[[#This Row],[INDIVIDUAL DEMAND HOURS]]&gt;0,
    ResourceYearSeason[[#This Row],[OUTAGE MWH DURING DEMAND EXCLUDING AMBIENT DUE TO TEMPERATURE]]/ResourceYearSeason[[#This Row],[MWH AT PMAX DURING DEMAND]],
    ""
)</f>
        <v>0.20853476424863496</v>
      </c>
      <c r="N1713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713" s="9" t="str" cm="1">
        <f t="array" ref="O1713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713" s="9" t="str" cm="1">
        <f t="array" ref="P1713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713" s="9" cm="1">
        <f t="array" ref="Q1713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20853476424863496</v>
      </c>
      <c r="R1713" s="9" cm="1">
        <f t="array" ref="R1713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713" s="2" t="b" cm="1">
        <f t="array" ref="S1713">INDEX(
    ResourceYear[INCLUDE RESOURCE YEAR IN UCAP],
    MATCH(1,(ResourceYear[RESOURCE ID]=ResourceYearSeason[[#This Row],[RESOURCE ID]])*(ResourceYear[YEAR]=ResourceYearSeason[[#This Row],[YEAR]]),0)
)</f>
        <v>1</v>
      </c>
      <c r="T1713" s="9" t="str" cm="1">
        <f t="array" ref="T1713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713" s="9" t="str" cm="1">
        <f t="array" ref="U1713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713" s="9" cm="1">
        <f t="array" ref="V1713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20853476424863496</v>
      </c>
      <c r="W1713" s="9" cm="1">
        <f t="array" ref="W1713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714" spans="1:23" hidden="1" x14ac:dyDescent="0.3">
      <c r="A1714" s="2" t="s">
        <v>393</v>
      </c>
      <c r="B1714" s="2" t="s">
        <v>1087</v>
      </c>
      <c r="C1714" s="2">
        <v>2023</v>
      </c>
      <c r="D1714" s="2" t="s">
        <v>1076</v>
      </c>
      <c r="E1714" s="2">
        <f>_xlfn.XLOOKUP(ResourceYearSeason[[#This Row],[RESOURCE ID]],CommercialOperationDates[RESOURCE ID],CommercialOperationDates[COMMERCIAL OPERATION DATE],DATE(1900,1,1))</f>
        <v>38899</v>
      </c>
      <c r="F1714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127791.26666666656</v>
      </c>
      <c r="G1714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714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0</v>
      </c>
      <c r="I1714" s="8">
        <f>_xlfn.XLOOKUP(
    ResourceYearSeason[[#This Row],[RESOURCE ID]],
    ResourceDatabase[RESOURCE ID],
    ResourceDatabase[PMAX OR NDC (MW)],
    0
)</f>
        <v>405</v>
      </c>
      <c r="J1714" s="7">
        <f>ResourceYearSeason[[#This Row],[PMAX OR NDC MW]]*ResourceYearSeason[[#This Row],[INDIVIDUAL DEMAND HOURS]]</f>
        <v>429300</v>
      </c>
      <c r="K1714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714" s="9" t="str" cm="1">
        <f t="array" ref="L1714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714" s="9">
        <f>IF(
    ResourceYearSeason[[#This Row],[INDIVIDUAL DEMAND HOURS]]&gt;0,
    ResourceYearSeason[[#This Row],[OUTAGE MWH DURING DEMAND EXCLUDING AMBIENT DUE TO TEMPERATURE]]/ResourceYearSeason[[#This Row],[MWH AT PMAX DURING DEMAND]],
    ""
)</f>
        <v>0.29767357714108211</v>
      </c>
      <c r="N1714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714" s="9" t="str" cm="1">
        <f t="array" ref="O1714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714" s="9" t="str" cm="1">
        <f t="array" ref="P1714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714" s="9" cm="1">
        <f t="array" ref="Q1714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29767357714108211</v>
      </c>
      <c r="R1714" s="9" cm="1">
        <f t="array" ref="R1714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714" s="2" t="b" cm="1">
        <f t="array" ref="S1714">INDEX(
    ResourceYear[INCLUDE RESOURCE YEAR IN UCAP],
    MATCH(1,(ResourceYear[RESOURCE ID]=ResourceYearSeason[[#This Row],[RESOURCE ID]])*(ResourceYear[YEAR]=ResourceYearSeason[[#This Row],[YEAR]]),0)
)</f>
        <v>1</v>
      </c>
      <c r="T1714" s="9" t="str" cm="1">
        <f t="array" ref="T1714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714" s="9" t="str" cm="1">
        <f t="array" ref="U1714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714" s="9" cm="1">
        <f t="array" ref="V1714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29767357714108211</v>
      </c>
      <c r="W1714" s="9" cm="1">
        <f t="array" ref="W1714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715" spans="1:23" hidden="1" x14ac:dyDescent="0.3">
      <c r="A1715" s="2" t="s">
        <v>393</v>
      </c>
      <c r="B1715" s="2" t="s">
        <v>1087</v>
      </c>
      <c r="C1715" s="2">
        <v>2023</v>
      </c>
      <c r="D1715" s="2" t="s">
        <v>847</v>
      </c>
      <c r="E1715" s="2">
        <f>_xlfn.XLOOKUP(ResourceYearSeason[[#This Row],[RESOURCE ID]],CommercialOperationDates[RESOURCE ID],CommercialOperationDates[COMMERCIAL OPERATION DATE],DATE(1900,1,1))</f>
        <v>38899</v>
      </c>
      <c r="F1715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47146.6</v>
      </c>
      <c r="G1715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715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1715" s="8">
        <f>_xlfn.XLOOKUP(
    ResourceYearSeason[[#This Row],[RESOURCE ID]],
    ResourceDatabase[RESOURCE ID],
    ResourceDatabase[PMAX OR NDC (MW)],
    0
)</f>
        <v>405</v>
      </c>
      <c r="J1715" s="7">
        <f>ResourceYearSeason[[#This Row],[PMAX OR NDC MW]]*ResourceYearSeason[[#This Row],[INDIVIDUAL DEMAND HOURS]]</f>
        <v>309825</v>
      </c>
      <c r="K1715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715" s="9" t="str" cm="1">
        <f t="array" ref="L1715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715" s="9">
        <f>IF(
    ResourceYearSeason[[#This Row],[INDIVIDUAL DEMAND HOURS]]&gt;0,
    ResourceYearSeason[[#This Row],[OUTAGE MWH DURING DEMAND EXCLUDING AMBIENT DUE TO TEMPERATURE]]/ResourceYearSeason[[#This Row],[MWH AT PMAX DURING DEMAND]],
    ""
)</f>
        <v>0.15217170983619785</v>
      </c>
      <c r="N1715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715" s="9" t="str" cm="1">
        <f t="array" ref="O1715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715" s="9" t="str" cm="1">
        <f t="array" ref="P1715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715" s="9" cm="1">
        <f t="array" ref="Q1715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15217170983619785</v>
      </c>
      <c r="R1715" s="9" cm="1">
        <f t="array" ref="R1715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715" s="2" t="b" cm="1">
        <f t="array" ref="S1715">INDEX(
    ResourceYear[INCLUDE RESOURCE YEAR IN UCAP],
    MATCH(1,(ResourceYear[RESOURCE ID]=ResourceYearSeason[[#This Row],[RESOURCE ID]])*(ResourceYear[YEAR]=ResourceYearSeason[[#This Row],[YEAR]]),0)
)</f>
        <v>1</v>
      </c>
      <c r="T1715" s="9" t="str" cm="1">
        <f t="array" ref="T1715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715" s="9" t="str" cm="1">
        <f t="array" ref="U1715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715" s="9" cm="1">
        <f t="array" ref="V1715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15217170983619785</v>
      </c>
      <c r="W1715" s="9" cm="1">
        <f t="array" ref="W1715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716" spans="1:23" hidden="1" x14ac:dyDescent="0.3">
      <c r="A1716" s="2" t="s">
        <v>393</v>
      </c>
      <c r="B1716" s="2" t="s">
        <v>1087</v>
      </c>
      <c r="C1716" s="2">
        <v>2024</v>
      </c>
      <c r="D1716" s="2" t="s">
        <v>1076</v>
      </c>
      <c r="E1716" s="2">
        <f>_xlfn.XLOOKUP(ResourceYearSeason[[#This Row],[RESOURCE ID]],CommercialOperationDates[RESOURCE ID],CommercialOperationDates[COMMERCIAL OPERATION DATE],DATE(1900,1,1))</f>
        <v>38899</v>
      </c>
      <c r="F1716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142855.93333333294</v>
      </c>
      <c r="G1716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716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5</v>
      </c>
      <c r="I1716" s="8">
        <f>_xlfn.XLOOKUP(
    ResourceYearSeason[[#This Row],[RESOURCE ID]],
    ResourceDatabase[RESOURCE ID],
    ResourceDatabase[PMAX OR NDC (MW)],
    0
)</f>
        <v>405</v>
      </c>
      <c r="J1716" s="7">
        <f>ResourceYearSeason[[#This Row],[PMAX OR NDC MW]]*ResourceYearSeason[[#This Row],[INDIVIDUAL DEMAND HOURS]]</f>
        <v>431325</v>
      </c>
      <c r="K1716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716" s="9" t="str" cm="1">
        <f t="array" ref="L1716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716" s="9">
        <f>IF(
    ResourceYearSeason[[#This Row],[INDIVIDUAL DEMAND HOURS]]&gt;0,
    ResourceYearSeason[[#This Row],[OUTAGE MWH DURING DEMAND EXCLUDING AMBIENT DUE TO TEMPERATURE]]/ResourceYearSeason[[#This Row],[MWH AT PMAX DURING DEMAND]],
    ""
)</f>
        <v>0.33120253482486045</v>
      </c>
      <c r="N1716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716" s="9" t="str" cm="1">
        <f t="array" ref="O1716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716" s="9" t="str" cm="1">
        <f t="array" ref="P1716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716" s="9" cm="1">
        <f t="array" ref="Q1716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33120253482486045</v>
      </c>
      <c r="R1716" s="9" cm="1">
        <f t="array" ref="R1716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716" s="2" t="b" cm="1">
        <f t="array" ref="S1716">INDEX(
    ResourceYear[INCLUDE RESOURCE YEAR IN UCAP],
    MATCH(1,(ResourceYear[RESOURCE ID]=ResourceYearSeason[[#This Row],[RESOURCE ID]])*(ResourceYear[YEAR]=ResourceYearSeason[[#This Row],[YEAR]]),0)
)</f>
        <v>1</v>
      </c>
      <c r="T1716" s="9" t="str" cm="1">
        <f t="array" ref="T1716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716" s="9" t="str" cm="1">
        <f t="array" ref="U1716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716" s="9" cm="1">
        <f t="array" ref="V1716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33120253482486045</v>
      </c>
      <c r="W1716" s="9" cm="1">
        <f t="array" ref="W1716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717" spans="1:23" hidden="1" x14ac:dyDescent="0.3">
      <c r="A1717" s="2" t="s">
        <v>393</v>
      </c>
      <c r="B1717" s="2" t="s">
        <v>1087</v>
      </c>
      <c r="C1717" s="2">
        <v>2024</v>
      </c>
      <c r="D1717" s="2" t="s">
        <v>847</v>
      </c>
      <c r="E1717" s="2">
        <f>_xlfn.XLOOKUP(ResourceYearSeason[[#This Row],[RESOURCE ID]],CommercialOperationDates[RESOURCE ID],CommercialOperationDates[COMMERCIAL OPERATION DATE],DATE(1900,1,1))</f>
        <v>38899</v>
      </c>
      <c r="F1717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31739.25</v>
      </c>
      <c r="G1717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717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1717" s="8">
        <f>_xlfn.XLOOKUP(
    ResourceYearSeason[[#This Row],[RESOURCE ID]],
    ResourceDatabase[RESOURCE ID],
    ResourceDatabase[PMAX OR NDC (MW)],
    0
)</f>
        <v>405</v>
      </c>
      <c r="J1717" s="7">
        <f>ResourceYearSeason[[#This Row],[PMAX OR NDC MW]]*ResourceYearSeason[[#This Row],[INDIVIDUAL DEMAND HOURS]]</f>
        <v>309825</v>
      </c>
      <c r="K1717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717" s="9" t="str" cm="1">
        <f t="array" ref="L1717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717" s="9">
        <f>IF(
    ResourceYearSeason[[#This Row],[INDIVIDUAL DEMAND HOURS]]&gt;0,
    ResourceYearSeason[[#This Row],[OUTAGE MWH DURING DEMAND EXCLUDING AMBIENT DUE TO TEMPERATURE]]/ResourceYearSeason[[#This Row],[MWH AT PMAX DURING DEMAND]],
    ""
)</f>
        <v>0.10244250786734446</v>
      </c>
      <c r="N1717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717" s="9" t="str" cm="1">
        <f t="array" ref="O1717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717" s="9" t="str" cm="1">
        <f t="array" ref="P1717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717" s="9" cm="1">
        <f t="array" ref="Q1717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10244250786734446</v>
      </c>
      <c r="R1717" s="9" cm="1">
        <f t="array" ref="R1717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717" s="2" t="b" cm="1">
        <f t="array" ref="S1717">INDEX(
    ResourceYear[INCLUDE RESOURCE YEAR IN UCAP],
    MATCH(1,(ResourceYear[RESOURCE ID]=ResourceYearSeason[[#This Row],[RESOURCE ID]])*(ResourceYear[YEAR]=ResourceYearSeason[[#This Row],[YEAR]]),0)
)</f>
        <v>1</v>
      </c>
      <c r="T1717" s="9" t="str" cm="1">
        <f t="array" ref="T1717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717" s="9" t="str" cm="1">
        <f t="array" ref="U1717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717" s="9" cm="1">
        <f t="array" ref="V1717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10244250786734446</v>
      </c>
      <c r="W1717" s="9" cm="1">
        <f t="array" ref="W1717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718" spans="1:23" hidden="1" x14ac:dyDescent="0.3">
      <c r="A1718" s="2" t="s">
        <v>419</v>
      </c>
      <c r="B1718" s="2" t="s">
        <v>1087</v>
      </c>
      <c r="C1718" s="2">
        <v>2022</v>
      </c>
      <c r="D1718" s="2" t="s">
        <v>1076</v>
      </c>
      <c r="E1718" s="2">
        <f>_xlfn.XLOOKUP(ResourceYearSeason[[#This Row],[RESOURCE ID]],CommercialOperationDates[RESOURCE ID],CommercialOperationDates[COMMERCIAL OPERATION DATE],DATE(1900,1,1))</f>
        <v>23012</v>
      </c>
      <c r="F1718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6.125</v>
      </c>
      <c r="G1718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718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0</v>
      </c>
      <c r="I1718" s="8">
        <f>_xlfn.XLOOKUP(
    ResourceYearSeason[[#This Row],[RESOURCE ID]],
    ResourceDatabase[RESOURCE ID],
    ResourceDatabase[PMAX OR NDC (MW)],
    0
)</f>
        <v>11</v>
      </c>
      <c r="J1718" s="7">
        <f>ResourceYearSeason[[#This Row],[PMAX OR NDC MW]]*ResourceYearSeason[[#This Row],[INDIVIDUAL DEMAND HOURS]]</f>
        <v>11660</v>
      </c>
      <c r="K1718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718" s="9" t="str" cm="1">
        <f t="array" ref="L1718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718" s="9">
        <f>IF(
    ResourceYearSeason[[#This Row],[INDIVIDUAL DEMAND HOURS]]&gt;0,
    ResourceYearSeason[[#This Row],[OUTAGE MWH DURING DEMAND EXCLUDING AMBIENT DUE TO TEMPERATURE]]/ResourceYearSeason[[#This Row],[MWH AT PMAX DURING DEMAND]],
    ""
)</f>
        <v>5.2530017152658658E-4</v>
      </c>
      <c r="N1718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718" s="9" t="str" cm="1">
        <f t="array" ref="O1718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718" s="9" t="str" cm="1">
        <f t="array" ref="P1718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718" s="9" cm="1">
        <f t="array" ref="Q1718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5.2530017152658658E-4</v>
      </c>
      <c r="R1718" s="9" cm="1">
        <f t="array" ref="R1718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718" s="2" t="b" cm="1">
        <f t="array" ref="S1718">INDEX(
    ResourceYear[INCLUDE RESOURCE YEAR IN UCAP],
    MATCH(1,(ResourceYear[RESOURCE ID]=ResourceYearSeason[[#This Row],[RESOURCE ID]])*(ResourceYear[YEAR]=ResourceYearSeason[[#This Row],[YEAR]]),0)
)</f>
        <v>1</v>
      </c>
      <c r="T1718" s="9" t="str" cm="1">
        <f t="array" ref="T1718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718" s="9" t="str" cm="1">
        <f t="array" ref="U1718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718" s="9" cm="1">
        <f t="array" ref="V1718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5.2530017152658658E-4</v>
      </c>
      <c r="W1718" s="9" cm="1">
        <f t="array" ref="W1718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719" spans="1:23" hidden="1" x14ac:dyDescent="0.3">
      <c r="A1719" s="2" t="s">
        <v>419</v>
      </c>
      <c r="B1719" s="2" t="s">
        <v>1087</v>
      </c>
      <c r="C1719" s="2">
        <v>2022</v>
      </c>
      <c r="D1719" s="2" t="s">
        <v>847</v>
      </c>
      <c r="E1719" s="2">
        <f>_xlfn.XLOOKUP(ResourceYearSeason[[#This Row],[RESOURCE ID]],CommercialOperationDates[RESOURCE ID],CommercialOperationDates[COMMERCIAL OPERATION DATE],DATE(1900,1,1))</f>
        <v>23012</v>
      </c>
      <c r="F1719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165</v>
      </c>
      <c r="G1719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719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1719" s="8">
        <f>_xlfn.XLOOKUP(
    ResourceYearSeason[[#This Row],[RESOURCE ID]],
    ResourceDatabase[RESOURCE ID],
    ResourceDatabase[PMAX OR NDC (MW)],
    0
)</f>
        <v>11</v>
      </c>
      <c r="J1719" s="7">
        <f>ResourceYearSeason[[#This Row],[PMAX OR NDC MW]]*ResourceYearSeason[[#This Row],[INDIVIDUAL DEMAND HOURS]]</f>
        <v>8415</v>
      </c>
      <c r="K1719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719" s="9" t="str" cm="1">
        <f t="array" ref="L1719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719" s="9">
        <f>IF(
    ResourceYearSeason[[#This Row],[INDIVIDUAL DEMAND HOURS]]&gt;0,
    ResourceYearSeason[[#This Row],[OUTAGE MWH DURING DEMAND EXCLUDING AMBIENT DUE TO TEMPERATURE]]/ResourceYearSeason[[#This Row],[MWH AT PMAX DURING DEMAND]],
    ""
)</f>
        <v>1.9607843137254902E-2</v>
      </c>
      <c r="N1719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719" s="9" t="str" cm="1">
        <f t="array" ref="O1719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719" s="9" t="str" cm="1">
        <f t="array" ref="P1719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719" s="9" cm="1">
        <f t="array" ref="Q1719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1.9607843137254902E-2</v>
      </c>
      <c r="R1719" s="9" cm="1">
        <f t="array" ref="R1719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719" s="2" t="b" cm="1">
        <f t="array" ref="S1719">INDEX(
    ResourceYear[INCLUDE RESOURCE YEAR IN UCAP],
    MATCH(1,(ResourceYear[RESOURCE ID]=ResourceYearSeason[[#This Row],[RESOURCE ID]])*(ResourceYear[YEAR]=ResourceYearSeason[[#This Row],[YEAR]]),0)
)</f>
        <v>1</v>
      </c>
      <c r="T1719" s="9" t="str" cm="1">
        <f t="array" ref="T1719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719" s="9" t="str" cm="1">
        <f t="array" ref="U1719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719" s="9" cm="1">
        <f t="array" ref="V1719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1.9607843137254902E-2</v>
      </c>
      <c r="W1719" s="9" cm="1">
        <f t="array" ref="W1719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720" spans="1:23" hidden="1" x14ac:dyDescent="0.3">
      <c r="A1720" s="2" t="s">
        <v>419</v>
      </c>
      <c r="B1720" s="2" t="s">
        <v>1087</v>
      </c>
      <c r="C1720" s="2">
        <v>2023</v>
      </c>
      <c r="D1720" s="2" t="s">
        <v>1076</v>
      </c>
      <c r="E1720" s="2">
        <f>_xlfn.XLOOKUP(ResourceYearSeason[[#This Row],[RESOURCE ID]],CommercialOperationDates[RESOURCE ID],CommercialOperationDates[COMMERCIAL OPERATION DATE],DATE(1900,1,1))</f>
        <v>23012</v>
      </c>
      <c r="F1720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1309.22</v>
      </c>
      <c r="G1720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720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0</v>
      </c>
      <c r="I1720" s="8">
        <f>_xlfn.XLOOKUP(
    ResourceYearSeason[[#This Row],[RESOURCE ID]],
    ResourceDatabase[RESOURCE ID],
    ResourceDatabase[PMAX OR NDC (MW)],
    0
)</f>
        <v>11</v>
      </c>
      <c r="J1720" s="7">
        <f>ResourceYearSeason[[#This Row],[PMAX OR NDC MW]]*ResourceYearSeason[[#This Row],[INDIVIDUAL DEMAND HOURS]]</f>
        <v>11660</v>
      </c>
      <c r="K1720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720" s="9" t="str" cm="1">
        <f t="array" ref="L1720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720" s="9">
        <f>IF(
    ResourceYearSeason[[#This Row],[INDIVIDUAL DEMAND HOURS]]&gt;0,
    ResourceYearSeason[[#This Row],[OUTAGE MWH DURING DEMAND EXCLUDING AMBIENT DUE TO TEMPERATURE]]/ResourceYearSeason[[#This Row],[MWH AT PMAX DURING DEMAND]],
    ""
)</f>
        <v>0.11228301886792454</v>
      </c>
      <c r="N1720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720" s="9" t="str" cm="1">
        <f t="array" ref="O1720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720" s="9" t="str" cm="1">
        <f t="array" ref="P1720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720" s="9" cm="1">
        <f t="array" ref="Q1720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11228301886792454</v>
      </c>
      <c r="R1720" s="9" cm="1">
        <f t="array" ref="R1720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720" s="2" t="b" cm="1">
        <f t="array" ref="S1720">INDEX(
    ResourceYear[INCLUDE RESOURCE YEAR IN UCAP],
    MATCH(1,(ResourceYear[RESOURCE ID]=ResourceYearSeason[[#This Row],[RESOURCE ID]])*(ResourceYear[YEAR]=ResourceYearSeason[[#This Row],[YEAR]]),0)
)</f>
        <v>1</v>
      </c>
      <c r="T1720" s="9" t="str" cm="1">
        <f t="array" ref="T1720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720" s="9" t="str" cm="1">
        <f t="array" ref="U1720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720" s="9" cm="1">
        <f t="array" ref="V1720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11228301886792454</v>
      </c>
      <c r="W1720" s="9" cm="1">
        <f t="array" ref="W1720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721" spans="1:23" hidden="1" x14ac:dyDescent="0.3">
      <c r="A1721" s="2" t="s">
        <v>419</v>
      </c>
      <c r="B1721" s="2" t="s">
        <v>1087</v>
      </c>
      <c r="C1721" s="2">
        <v>2023</v>
      </c>
      <c r="D1721" s="2" t="s">
        <v>847</v>
      </c>
      <c r="E1721" s="2">
        <f>_xlfn.XLOOKUP(ResourceYearSeason[[#This Row],[RESOURCE ID]],CommercialOperationDates[RESOURCE ID],CommercialOperationDates[COMMERCIAL OPERATION DATE],DATE(1900,1,1))</f>
        <v>23012</v>
      </c>
      <c r="F1721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1721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721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1721" s="8">
        <f>_xlfn.XLOOKUP(
    ResourceYearSeason[[#This Row],[RESOURCE ID]],
    ResourceDatabase[RESOURCE ID],
    ResourceDatabase[PMAX OR NDC (MW)],
    0
)</f>
        <v>11</v>
      </c>
      <c r="J1721" s="7">
        <f>ResourceYearSeason[[#This Row],[PMAX OR NDC MW]]*ResourceYearSeason[[#This Row],[INDIVIDUAL DEMAND HOURS]]</f>
        <v>8415</v>
      </c>
      <c r="K1721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721" s="9" t="str" cm="1">
        <f t="array" ref="L1721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721" s="9">
        <f>IF(
    ResourceYearSeason[[#This Row],[INDIVIDUAL DEMAND HOURS]]&gt;0,
    ResourceYearSeason[[#This Row],[OUTAGE MWH DURING DEMAND EXCLUDING AMBIENT DUE TO TEMPERATURE]]/ResourceYearSeason[[#This Row],[MWH AT PMAX DURING DEMAND]],
    ""
)</f>
        <v>0</v>
      </c>
      <c r="N1721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721" s="9" t="str" cm="1">
        <f t="array" ref="O1721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721" s="9" t="str" cm="1">
        <f t="array" ref="P1721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721" s="9" cm="1">
        <f t="array" ref="Q1721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</v>
      </c>
      <c r="R1721" s="9" cm="1">
        <f t="array" ref="R1721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721" s="2" t="b" cm="1">
        <f t="array" ref="S1721">INDEX(
    ResourceYear[INCLUDE RESOURCE YEAR IN UCAP],
    MATCH(1,(ResourceYear[RESOURCE ID]=ResourceYearSeason[[#This Row],[RESOURCE ID]])*(ResourceYear[YEAR]=ResourceYearSeason[[#This Row],[YEAR]]),0)
)</f>
        <v>1</v>
      </c>
      <c r="T1721" s="9" t="str" cm="1">
        <f t="array" ref="T1721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721" s="9" t="str" cm="1">
        <f t="array" ref="U1721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721" s="9" cm="1">
        <f t="array" ref="V1721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</v>
      </c>
      <c r="W1721" s="9" cm="1">
        <f t="array" ref="W1721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722" spans="1:23" hidden="1" x14ac:dyDescent="0.3">
      <c r="A1722" s="2" t="s">
        <v>419</v>
      </c>
      <c r="B1722" s="2" t="s">
        <v>1087</v>
      </c>
      <c r="C1722" s="2">
        <v>2024</v>
      </c>
      <c r="D1722" s="2" t="s">
        <v>1076</v>
      </c>
      <c r="E1722" s="2">
        <f>_xlfn.XLOOKUP(ResourceYearSeason[[#This Row],[RESOURCE ID]],CommercialOperationDates[RESOURCE ID],CommercialOperationDates[COMMERCIAL OPERATION DATE],DATE(1900,1,1))</f>
        <v>23012</v>
      </c>
      <c r="F1722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1722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722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5</v>
      </c>
      <c r="I1722" s="8">
        <f>_xlfn.XLOOKUP(
    ResourceYearSeason[[#This Row],[RESOURCE ID]],
    ResourceDatabase[RESOURCE ID],
    ResourceDatabase[PMAX OR NDC (MW)],
    0
)</f>
        <v>11</v>
      </c>
      <c r="J1722" s="7">
        <f>ResourceYearSeason[[#This Row],[PMAX OR NDC MW]]*ResourceYearSeason[[#This Row],[INDIVIDUAL DEMAND HOURS]]</f>
        <v>11715</v>
      </c>
      <c r="K1722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722" s="9" t="str" cm="1">
        <f t="array" ref="L1722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722" s="9">
        <f>IF(
    ResourceYearSeason[[#This Row],[INDIVIDUAL DEMAND HOURS]]&gt;0,
    ResourceYearSeason[[#This Row],[OUTAGE MWH DURING DEMAND EXCLUDING AMBIENT DUE TO TEMPERATURE]]/ResourceYearSeason[[#This Row],[MWH AT PMAX DURING DEMAND]],
    ""
)</f>
        <v>0</v>
      </c>
      <c r="N1722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722" s="9" t="str" cm="1">
        <f t="array" ref="O1722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722" s="9" t="str" cm="1">
        <f t="array" ref="P1722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722" s="9" cm="1">
        <f t="array" ref="Q1722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</v>
      </c>
      <c r="R1722" s="9" cm="1">
        <f t="array" ref="R1722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722" s="2" t="b" cm="1">
        <f t="array" ref="S1722">INDEX(
    ResourceYear[INCLUDE RESOURCE YEAR IN UCAP],
    MATCH(1,(ResourceYear[RESOURCE ID]=ResourceYearSeason[[#This Row],[RESOURCE ID]])*(ResourceYear[YEAR]=ResourceYearSeason[[#This Row],[YEAR]]),0)
)</f>
        <v>1</v>
      </c>
      <c r="T1722" s="9" t="str" cm="1">
        <f t="array" ref="T1722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722" s="9" t="str" cm="1">
        <f t="array" ref="U1722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722" s="9" cm="1">
        <f t="array" ref="V1722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</v>
      </c>
      <c r="W1722" s="9" cm="1">
        <f t="array" ref="W1722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723" spans="1:23" hidden="1" x14ac:dyDescent="0.3">
      <c r="A1723" s="2" t="s">
        <v>419</v>
      </c>
      <c r="B1723" s="2" t="s">
        <v>1087</v>
      </c>
      <c r="C1723" s="2">
        <v>2024</v>
      </c>
      <c r="D1723" s="2" t="s">
        <v>847</v>
      </c>
      <c r="E1723" s="2">
        <f>_xlfn.XLOOKUP(ResourceYearSeason[[#This Row],[RESOURCE ID]],CommercialOperationDates[RESOURCE ID],CommercialOperationDates[COMMERCIAL OPERATION DATE],DATE(1900,1,1))</f>
        <v>23012</v>
      </c>
      <c r="F1723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198</v>
      </c>
      <c r="G1723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723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1723" s="8">
        <f>_xlfn.XLOOKUP(
    ResourceYearSeason[[#This Row],[RESOURCE ID]],
    ResourceDatabase[RESOURCE ID],
    ResourceDatabase[PMAX OR NDC (MW)],
    0
)</f>
        <v>11</v>
      </c>
      <c r="J1723" s="7">
        <f>ResourceYearSeason[[#This Row],[PMAX OR NDC MW]]*ResourceYearSeason[[#This Row],[INDIVIDUAL DEMAND HOURS]]</f>
        <v>8415</v>
      </c>
      <c r="K1723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723" s="9" t="str" cm="1">
        <f t="array" ref="L1723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723" s="9">
        <f>IF(
    ResourceYearSeason[[#This Row],[INDIVIDUAL DEMAND HOURS]]&gt;0,
    ResourceYearSeason[[#This Row],[OUTAGE MWH DURING DEMAND EXCLUDING AMBIENT DUE TO TEMPERATURE]]/ResourceYearSeason[[#This Row],[MWH AT PMAX DURING DEMAND]],
    ""
)</f>
        <v>2.3529411764705882E-2</v>
      </c>
      <c r="N1723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723" s="9" t="str" cm="1">
        <f t="array" ref="O1723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723" s="9" t="str" cm="1">
        <f t="array" ref="P1723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723" s="9" cm="1">
        <f t="array" ref="Q1723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2.3529411764705882E-2</v>
      </c>
      <c r="R1723" s="9" cm="1">
        <f t="array" ref="R1723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723" s="2" t="b" cm="1">
        <f t="array" ref="S1723">INDEX(
    ResourceYear[INCLUDE RESOURCE YEAR IN UCAP],
    MATCH(1,(ResourceYear[RESOURCE ID]=ResourceYearSeason[[#This Row],[RESOURCE ID]])*(ResourceYear[YEAR]=ResourceYearSeason[[#This Row],[YEAR]]),0)
)</f>
        <v>1</v>
      </c>
      <c r="T1723" s="9" t="str" cm="1">
        <f t="array" ref="T1723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723" s="9" t="str" cm="1">
        <f t="array" ref="U1723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723" s="9" cm="1">
        <f t="array" ref="V1723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2.3529411764705882E-2</v>
      </c>
      <c r="W1723" s="9" cm="1">
        <f t="array" ref="W1723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724" spans="1:23" hidden="1" x14ac:dyDescent="0.3">
      <c r="A1724" s="2" t="s">
        <v>420</v>
      </c>
      <c r="B1724" s="2" t="s">
        <v>1087</v>
      </c>
      <c r="C1724" s="2">
        <v>2022</v>
      </c>
      <c r="D1724" s="2" t="s">
        <v>1076</v>
      </c>
      <c r="E1724" s="2">
        <f>_xlfn.XLOOKUP(ResourceYearSeason[[#This Row],[RESOURCE ID]],CommercialOperationDates[RESOURCE ID],CommercialOperationDates[COMMERCIAL OPERATION DATE],DATE(1900,1,1))</f>
        <v>30317</v>
      </c>
      <c r="F1724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21542.280666666597</v>
      </c>
      <c r="G1724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724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0</v>
      </c>
      <c r="I1724" s="8">
        <f>_xlfn.XLOOKUP(
    ResourceYearSeason[[#This Row],[RESOURCE ID]],
    ResourceDatabase[RESOURCE ID],
    ResourceDatabase[PMAX OR NDC (MW)],
    0
)</f>
        <v>153.9</v>
      </c>
      <c r="J1724" s="7">
        <f>ResourceYearSeason[[#This Row],[PMAX OR NDC MW]]*ResourceYearSeason[[#This Row],[INDIVIDUAL DEMAND HOURS]]</f>
        <v>163134</v>
      </c>
      <c r="K1724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724" s="9" t="str" cm="1">
        <f t="array" ref="L1724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724" s="9">
        <f>IF(
    ResourceYearSeason[[#This Row],[INDIVIDUAL DEMAND HOURS]]&gt;0,
    ResourceYearSeason[[#This Row],[OUTAGE MWH DURING DEMAND EXCLUDING AMBIENT DUE TO TEMPERATURE]]/ResourceYearSeason[[#This Row],[MWH AT PMAX DURING DEMAND]],
    ""
)</f>
        <v>0.1320526724451469</v>
      </c>
      <c r="N1724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724" s="9" t="str" cm="1">
        <f t="array" ref="O1724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724" s="9" t="str" cm="1">
        <f t="array" ref="P1724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724" s="9" cm="1">
        <f t="array" ref="Q1724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1320526724451469</v>
      </c>
      <c r="R1724" s="9" cm="1">
        <f t="array" ref="R1724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724" s="2" t="b" cm="1">
        <f t="array" ref="S1724">INDEX(
    ResourceYear[INCLUDE RESOURCE YEAR IN UCAP],
    MATCH(1,(ResourceYear[RESOURCE ID]=ResourceYearSeason[[#This Row],[RESOURCE ID]])*(ResourceYear[YEAR]=ResourceYearSeason[[#This Row],[YEAR]]),0)
)</f>
        <v>1</v>
      </c>
      <c r="T1724" s="9" t="str" cm="1">
        <f t="array" ref="T1724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724" s="9" t="str" cm="1">
        <f t="array" ref="U1724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724" s="9" cm="1">
        <f t="array" ref="V1724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1320526724451469</v>
      </c>
      <c r="W1724" s="9" cm="1">
        <f t="array" ref="W1724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725" spans="1:23" hidden="1" x14ac:dyDescent="0.3">
      <c r="A1725" s="2" t="s">
        <v>420</v>
      </c>
      <c r="B1725" s="2" t="s">
        <v>1087</v>
      </c>
      <c r="C1725" s="2">
        <v>2022</v>
      </c>
      <c r="D1725" s="2" t="s">
        <v>847</v>
      </c>
      <c r="E1725" s="2">
        <f>_xlfn.XLOOKUP(ResourceYearSeason[[#This Row],[RESOURCE ID]],CommercialOperationDates[RESOURCE ID],CommercialOperationDates[COMMERCIAL OPERATION DATE],DATE(1900,1,1))</f>
        <v>30317</v>
      </c>
      <c r="F1725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18744.0398333333</v>
      </c>
      <c r="G1725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575.94000000000005</v>
      </c>
      <c r="H1725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1725" s="8">
        <f>_xlfn.XLOOKUP(
    ResourceYearSeason[[#This Row],[RESOURCE ID]],
    ResourceDatabase[RESOURCE ID],
    ResourceDatabase[PMAX OR NDC (MW)],
    0
)</f>
        <v>153.9</v>
      </c>
      <c r="J1725" s="7">
        <f>ResourceYearSeason[[#This Row],[PMAX OR NDC MW]]*ResourceYearSeason[[#This Row],[INDIVIDUAL DEMAND HOURS]]</f>
        <v>117733.5</v>
      </c>
      <c r="K1725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725" s="9" t="str" cm="1">
        <f t="array" ref="L1725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725" s="9">
        <f>IF(
    ResourceYearSeason[[#This Row],[INDIVIDUAL DEMAND HOURS]]&gt;0,
    ResourceYearSeason[[#This Row],[OUTAGE MWH DURING DEMAND EXCLUDING AMBIENT DUE TO TEMPERATURE]]/ResourceYearSeason[[#This Row],[MWH AT PMAX DURING DEMAND]],
    ""
)</f>
        <v>0.15920736097485677</v>
      </c>
      <c r="N1725" s="9">
        <f>IF(
    ResourceYearSeason[[#This Row],[INDIVIDUAL DEMAND HOURS]]&gt;0,
    ResourceYearSeason[[#This Row],[OUTAGE MWH DURING DEMAND AMBIENT DUE TO TEMPERATURE]]/ResourceYearSeason[[#This Row],[MWH AT PMAX DURING DEMAND]],
    ""
)</f>
        <v>4.8918956796493778E-3</v>
      </c>
      <c r="O1725" s="9" t="str" cm="1">
        <f t="array" ref="O1725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725" s="9" t="str" cm="1">
        <f t="array" ref="P1725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725" s="9" cm="1">
        <f t="array" ref="Q1725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15920736097485677</v>
      </c>
      <c r="R1725" s="9" cm="1">
        <f t="array" ref="R1725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4.8918956796493778E-3</v>
      </c>
      <c r="S1725" s="2" t="b" cm="1">
        <f t="array" ref="S1725">INDEX(
    ResourceYear[INCLUDE RESOURCE YEAR IN UCAP],
    MATCH(1,(ResourceYear[RESOURCE ID]=ResourceYearSeason[[#This Row],[RESOURCE ID]])*(ResourceYear[YEAR]=ResourceYearSeason[[#This Row],[YEAR]]),0)
)</f>
        <v>1</v>
      </c>
      <c r="T1725" s="9" t="str" cm="1">
        <f t="array" ref="T1725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725" s="9" t="str" cm="1">
        <f t="array" ref="U1725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725" s="9" cm="1">
        <f t="array" ref="V1725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15920736097485677</v>
      </c>
      <c r="W1725" s="9" cm="1">
        <f t="array" ref="W1725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4.8918956796493778E-3</v>
      </c>
    </row>
    <row r="1726" spans="1:23" hidden="1" x14ac:dyDescent="0.3">
      <c r="A1726" s="2" t="s">
        <v>420</v>
      </c>
      <c r="B1726" s="2" t="s">
        <v>1087</v>
      </c>
      <c r="C1726" s="2">
        <v>2023</v>
      </c>
      <c r="D1726" s="2" t="s">
        <v>1076</v>
      </c>
      <c r="E1726" s="2">
        <f>_xlfn.XLOOKUP(ResourceYearSeason[[#This Row],[RESOURCE ID]],CommercialOperationDates[RESOURCE ID],CommercialOperationDates[COMMERCIAL OPERATION DATE],DATE(1900,1,1))</f>
        <v>30317</v>
      </c>
      <c r="F1726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44565.005166666597</v>
      </c>
      <c r="G1726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726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0</v>
      </c>
      <c r="I1726" s="8">
        <f>_xlfn.XLOOKUP(
    ResourceYearSeason[[#This Row],[RESOURCE ID]],
    ResourceDatabase[RESOURCE ID],
    ResourceDatabase[PMAX OR NDC (MW)],
    0
)</f>
        <v>153.9</v>
      </c>
      <c r="J1726" s="7">
        <f>ResourceYearSeason[[#This Row],[PMAX OR NDC MW]]*ResourceYearSeason[[#This Row],[INDIVIDUAL DEMAND HOURS]]</f>
        <v>163134</v>
      </c>
      <c r="K1726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726" s="9" t="str" cm="1">
        <f t="array" ref="L1726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726" s="9">
        <f>IF(
    ResourceYearSeason[[#This Row],[INDIVIDUAL DEMAND HOURS]]&gt;0,
    ResourceYearSeason[[#This Row],[OUTAGE MWH DURING DEMAND EXCLUDING AMBIENT DUE TO TEMPERATURE]]/ResourceYearSeason[[#This Row],[MWH AT PMAX DURING DEMAND]],
    ""
)</f>
        <v>0.27318036195193274</v>
      </c>
      <c r="N1726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726" s="9" t="str" cm="1">
        <f t="array" ref="O1726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726" s="9" t="str" cm="1">
        <f t="array" ref="P1726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726" s="9" cm="1">
        <f t="array" ref="Q1726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27318036195193274</v>
      </c>
      <c r="R1726" s="9" cm="1">
        <f t="array" ref="R1726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726" s="2" t="b" cm="1">
        <f t="array" ref="S1726">INDEX(
    ResourceYear[INCLUDE RESOURCE YEAR IN UCAP],
    MATCH(1,(ResourceYear[RESOURCE ID]=ResourceYearSeason[[#This Row],[RESOURCE ID]])*(ResourceYear[YEAR]=ResourceYearSeason[[#This Row],[YEAR]]),0)
)</f>
        <v>1</v>
      </c>
      <c r="T1726" s="9" t="str" cm="1">
        <f t="array" ref="T1726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726" s="9" t="str" cm="1">
        <f t="array" ref="U1726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726" s="9" cm="1">
        <f t="array" ref="V1726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27318036195193274</v>
      </c>
      <c r="W1726" s="9" cm="1">
        <f t="array" ref="W1726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727" spans="1:23" hidden="1" x14ac:dyDescent="0.3">
      <c r="A1727" s="2" t="s">
        <v>420</v>
      </c>
      <c r="B1727" s="2" t="s">
        <v>1087</v>
      </c>
      <c r="C1727" s="2">
        <v>2023</v>
      </c>
      <c r="D1727" s="2" t="s">
        <v>847</v>
      </c>
      <c r="E1727" s="2">
        <f>_xlfn.XLOOKUP(ResourceYearSeason[[#This Row],[RESOURCE ID]],CommercialOperationDates[RESOURCE ID],CommercialOperationDates[COMMERCIAL OPERATION DATE],DATE(1900,1,1))</f>
        <v>30317</v>
      </c>
      <c r="F1727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8530.3449999999957</v>
      </c>
      <c r="G1727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727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1727" s="8">
        <f>_xlfn.XLOOKUP(
    ResourceYearSeason[[#This Row],[RESOURCE ID]],
    ResourceDatabase[RESOURCE ID],
    ResourceDatabase[PMAX OR NDC (MW)],
    0
)</f>
        <v>153.9</v>
      </c>
      <c r="J1727" s="7">
        <f>ResourceYearSeason[[#This Row],[PMAX OR NDC MW]]*ResourceYearSeason[[#This Row],[INDIVIDUAL DEMAND HOURS]]</f>
        <v>117733.5</v>
      </c>
      <c r="K1727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727" s="9" t="str" cm="1">
        <f t="array" ref="L1727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727" s="9">
        <f>IF(
    ResourceYearSeason[[#This Row],[INDIVIDUAL DEMAND HOURS]]&gt;0,
    ResourceYearSeason[[#This Row],[OUTAGE MWH DURING DEMAND EXCLUDING AMBIENT DUE TO TEMPERATURE]]/ResourceYearSeason[[#This Row],[MWH AT PMAX DURING DEMAND]],
    ""
)</f>
        <v>7.245469641181139E-2</v>
      </c>
      <c r="N1727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727" s="9" t="str" cm="1">
        <f t="array" ref="O1727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727" s="9" t="str" cm="1">
        <f t="array" ref="P1727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727" s="9" cm="1">
        <f t="array" ref="Q1727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7.245469641181139E-2</v>
      </c>
      <c r="R1727" s="9" cm="1">
        <f t="array" ref="R1727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727" s="2" t="b" cm="1">
        <f t="array" ref="S1727">INDEX(
    ResourceYear[INCLUDE RESOURCE YEAR IN UCAP],
    MATCH(1,(ResourceYear[RESOURCE ID]=ResourceYearSeason[[#This Row],[RESOURCE ID]])*(ResourceYear[YEAR]=ResourceYearSeason[[#This Row],[YEAR]]),0)
)</f>
        <v>1</v>
      </c>
      <c r="T1727" s="9" t="str" cm="1">
        <f t="array" ref="T1727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727" s="9" t="str" cm="1">
        <f t="array" ref="U1727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727" s="9" cm="1">
        <f t="array" ref="V1727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7.245469641181139E-2</v>
      </c>
      <c r="W1727" s="9" cm="1">
        <f t="array" ref="W1727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728" spans="1:23" hidden="1" x14ac:dyDescent="0.3">
      <c r="A1728" s="2" t="s">
        <v>420</v>
      </c>
      <c r="B1728" s="2" t="s">
        <v>1087</v>
      </c>
      <c r="C1728" s="2">
        <v>2024</v>
      </c>
      <c r="D1728" s="2" t="s">
        <v>1076</v>
      </c>
      <c r="E1728" s="2">
        <f>_xlfn.XLOOKUP(ResourceYearSeason[[#This Row],[RESOURCE ID]],CommercialOperationDates[RESOURCE ID],CommercialOperationDates[COMMERCIAL OPERATION DATE],DATE(1900,1,1))</f>
        <v>30317</v>
      </c>
      <c r="F1728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22452.554166666599</v>
      </c>
      <c r="G1728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554.85550000000001</v>
      </c>
      <c r="H1728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5</v>
      </c>
      <c r="I1728" s="8">
        <f>_xlfn.XLOOKUP(
    ResourceYearSeason[[#This Row],[RESOURCE ID]],
    ResourceDatabase[RESOURCE ID],
    ResourceDatabase[PMAX OR NDC (MW)],
    0
)</f>
        <v>153.9</v>
      </c>
      <c r="J1728" s="7">
        <f>ResourceYearSeason[[#This Row],[PMAX OR NDC MW]]*ResourceYearSeason[[#This Row],[INDIVIDUAL DEMAND HOURS]]</f>
        <v>163903.5</v>
      </c>
      <c r="K1728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728" s="9" t="str" cm="1">
        <f t="array" ref="L1728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728" s="9">
        <f>IF(
    ResourceYearSeason[[#This Row],[INDIVIDUAL DEMAND HOURS]]&gt;0,
    ResourceYearSeason[[#This Row],[OUTAGE MWH DURING DEMAND EXCLUDING AMBIENT DUE TO TEMPERATURE]]/ResourceYearSeason[[#This Row],[MWH AT PMAX DURING DEMAND]],
    ""
)</f>
        <v>0.13698642290534735</v>
      </c>
      <c r="N1728" s="9">
        <f>IF(
    ResourceYearSeason[[#This Row],[INDIVIDUAL DEMAND HOURS]]&gt;0,
    ResourceYearSeason[[#This Row],[OUTAGE MWH DURING DEMAND AMBIENT DUE TO TEMPERATURE]]/ResourceYearSeason[[#This Row],[MWH AT PMAX DURING DEMAND]],
    ""
)</f>
        <v>3.3852571787667744E-3</v>
      </c>
      <c r="O1728" s="9" t="str" cm="1">
        <f t="array" ref="O1728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728" s="9" t="str" cm="1">
        <f t="array" ref="P1728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728" s="9" cm="1">
        <f t="array" ref="Q1728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13698642290534735</v>
      </c>
      <c r="R1728" s="9" cm="1">
        <f t="array" ref="R1728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3.3852571787667744E-3</v>
      </c>
      <c r="S1728" s="2" t="b" cm="1">
        <f t="array" ref="S1728">INDEX(
    ResourceYear[INCLUDE RESOURCE YEAR IN UCAP],
    MATCH(1,(ResourceYear[RESOURCE ID]=ResourceYearSeason[[#This Row],[RESOURCE ID]])*(ResourceYear[YEAR]=ResourceYearSeason[[#This Row],[YEAR]]),0)
)</f>
        <v>1</v>
      </c>
      <c r="T1728" s="9" t="str" cm="1">
        <f t="array" ref="T1728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728" s="9" t="str" cm="1">
        <f t="array" ref="U1728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728" s="9" cm="1">
        <f t="array" ref="V1728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13698642290534735</v>
      </c>
      <c r="W1728" s="9" cm="1">
        <f t="array" ref="W1728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3.3852571787667744E-3</v>
      </c>
    </row>
    <row r="1729" spans="1:23" hidden="1" x14ac:dyDescent="0.3">
      <c r="A1729" s="2" t="s">
        <v>420</v>
      </c>
      <c r="B1729" s="2" t="s">
        <v>1087</v>
      </c>
      <c r="C1729" s="2">
        <v>2024</v>
      </c>
      <c r="D1729" s="2" t="s">
        <v>847</v>
      </c>
      <c r="E1729" s="2">
        <f>_xlfn.XLOOKUP(ResourceYearSeason[[#This Row],[RESOURCE ID]],CommercialOperationDates[RESOURCE ID],CommercialOperationDates[COMMERCIAL OPERATION DATE],DATE(1900,1,1))</f>
        <v>30317</v>
      </c>
      <c r="F1729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26682.58299999993</v>
      </c>
      <c r="G1729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1063.2366666666601</v>
      </c>
      <c r="H1729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1729" s="8">
        <f>_xlfn.XLOOKUP(
    ResourceYearSeason[[#This Row],[RESOURCE ID]],
    ResourceDatabase[RESOURCE ID],
    ResourceDatabase[PMAX OR NDC (MW)],
    0
)</f>
        <v>153.9</v>
      </c>
      <c r="J1729" s="7">
        <f>ResourceYearSeason[[#This Row],[PMAX OR NDC MW]]*ResourceYearSeason[[#This Row],[INDIVIDUAL DEMAND HOURS]]</f>
        <v>117733.5</v>
      </c>
      <c r="K1729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729" s="9" t="str" cm="1">
        <f t="array" ref="L1729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729" s="9">
        <f>IF(
    ResourceYearSeason[[#This Row],[INDIVIDUAL DEMAND HOURS]]&gt;0,
    ResourceYearSeason[[#This Row],[OUTAGE MWH DURING DEMAND EXCLUDING AMBIENT DUE TO TEMPERATURE]]/ResourceYearSeason[[#This Row],[MWH AT PMAX DURING DEMAND]],
    ""
)</f>
        <v>0.22663543511404935</v>
      </c>
      <c r="N1729" s="9">
        <f>IF(
    ResourceYearSeason[[#This Row],[INDIVIDUAL DEMAND HOURS]]&gt;0,
    ResourceYearSeason[[#This Row],[OUTAGE MWH DURING DEMAND AMBIENT DUE TO TEMPERATURE]]/ResourceYearSeason[[#This Row],[MWH AT PMAX DURING DEMAND]],
    ""
)</f>
        <v>9.0308762303563557E-3</v>
      </c>
      <c r="O1729" s="9" t="str" cm="1">
        <f t="array" ref="O1729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729" s="9" t="str" cm="1">
        <f t="array" ref="P1729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729" s="9" cm="1">
        <f t="array" ref="Q1729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22663543511404935</v>
      </c>
      <c r="R1729" s="9" cm="1">
        <f t="array" ref="R1729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9.0308762303563557E-3</v>
      </c>
      <c r="S1729" s="2" t="b" cm="1">
        <f t="array" ref="S1729">INDEX(
    ResourceYear[INCLUDE RESOURCE YEAR IN UCAP],
    MATCH(1,(ResourceYear[RESOURCE ID]=ResourceYearSeason[[#This Row],[RESOURCE ID]])*(ResourceYear[YEAR]=ResourceYearSeason[[#This Row],[YEAR]]),0)
)</f>
        <v>1</v>
      </c>
      <c r="T1729" s="9" t="str" cm="1">
        <f t="array" ref="T1729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729" s="9" t="str" cm="1">
        <f t="array" ref="U1729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729" s="9" cm="1">
        <f t="array" ref="V1729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22663543511404935</v>
      </c>
      <c r="W1729" s="9" cm="1">
        <f t="array" ref="W1729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9.0308762303563557E-3</v>
      </c>
    </row>
    <row r="1730" spans="1:23" hidden="1" x14ac:dyDescent="0.3">
      <c r="A1730" s="2" t="s">
        <v>426</v>
      </c>
      <c r="B1730" s="2" t="s">
        <v>1087</v>
      </c>
      <c r="C1730" s="2">
        <v>2022</v>
      </c>
      <c r="D1730" s="2" t="s">
        <v>1076</v>
      </c>
      <c r="E1730" s="2">
        <f>_xlfn.XLOOKUP(ResourceYearSeason[[#This Row],[RESOURCE ID]],CommercialOperationDates[RESOURCE ID],CommercialOperationDates[COMMERCIAL OPERATION DATE],DATE(1900,1,1))</f>
        <v>22647</v>
      </c>
      <c r="F1730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3314.9583333333262</v>
      </c>
      <c r="G1730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730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0</v>
      </c>
      <c r="I1730" s="8">
        <f>_xlfn.XLOOKUP(
    ResourceYearSeason[[#This Row],[RESOURCE ID]],
    ResourceDatabase[RESOURCE ID],
    ResourceDatabase[PMAX OR NDC (MW)],
    0
)</f>
        <v>51.2</v>
      </c>
      <c r="J1730" s="7">
        <f>ResourceYearSeason[[#This Row],[PMAX OR NDC MW]]*ResourceYearSeason[[#This Row],[INDIVIDUAL DEMAND HOURS]]</f>
        <v>54272</v>
      </c>
      <c r="K1730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730" s="9" t="str" cm="1">
        <f t="array" ref="L1730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730" s="9">
        <f>IF(
    ResourceYearSeason[[#This Row],[INDIVIDUAL DEMAND HOURS]]&gt;0,
    ResourceYearSeason[[#This Row],[OUTAGE MWH DURING DEMAND EXCLUDING AMBIENT DUE TO TEMPERATURE]]/ResourceYearSeason[[#This Row],[MWH AT PMAX DURING DEMAND]],
    ""
)</f>
        <v>6.1080452781053327E-2</v>
      </c>
      <c r="N1730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730" s="9" t="str" cm="1">
        <f t="array" ref="O1730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730" s="9" t="str" cm="1">
        <f t="array" ref="P1730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730" s="9" cm="1">
        <f t="array" ref="Q1730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6.1080452781053327E-2</v>
      </c>
      <c r="R1730" s="9" cm="1">
        <f t="array" ref="R1730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730" s="2" t="b" cm="1">
        <f t="array" ref="S1730">INDEX(
    ResourceYear[INCLUDE RESOURCE YEAR IN UCAP],
    MATCH(1,(ResourceYear[RESOURCE ID]=ResourceYearSeason[[#This Row],[RESOURCE ID]])*(ResourceYear[YEAR]=ResourceYearSeason[[#This Row],[YEAR]]),0)
)</f>
        <v>1</v>
      </c>
      <c r="T1730" s="9" t="str" cm="1">
        <f t="array" ref="T1730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730" s="9" t="str" cm="1">
        <f t="array" ref="U1730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730" s="9" cm="1">
        <f t="array" ref="V1730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6.1080452781053327E-2</v>
      </c>
      <c r="W1730" s="9" cm="1">
        <f t="array" ref="W1730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731" spans="1:23" hidden="1" x14ac:dyDescent="0.3">
      <c r="A1731" s="2" t="s">
        <v>426</v>
      </c>
      <c r="B1731" s="2" t="s">
        <v>1087</v>
      </c>
      <c r="C1731" s="2">
        <v>2022</v>
      </c>
      <c r="D1731" s="2" t="s">
        <v>847</v>
      </c>
      <c r="E1731" s="2">
        <f>_xlfn.XLOOKUP(ResourceYearSeason[[#This Row],[RESOURCE ID]],CommercialOperationDates[RESOURCE ID],CommercialOperationDates[COMMERCIAL OPERATION DATE],DATE(1900,1,1))</f>
        <v>22647</v>
      </c>
      <c r="F1731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374.69166666666604</v>
      </c>
      <c r="G1731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731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1731" s="8">
        <f>_xlfn.XLOOKUP(
    ResourceYearSeason[[#This Row],[RESOURCE ID]],
    ResourceDatabase[RESOURCE ID],
    ResourceDatabase[PMAX OR NDC (MW)],
    0
)</f>
        <v>51.2</v>
      </c>
      <c r="J1731" s="7">
        <f>ResourceYearSeason[[#This Row],[PMAX OR NDC MW]]*ResourceYearSeason[[#This Row],[INDIVIDUAL DEMAND HOURS]]</f>
        <v>39168</v>
      </c>
      <c r="K1731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731" s="9" t="str" cm="1">
        <f t="array" ref="L1731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731" s="9">
        <f>IF(
    ResourceYearSeason[[#This Row],[INDIVIDUAL DEMAND HOURS]]&gt;0,
    ResourceYearSeason[[#This Row],[OUTAGE MWH DURING DEMAND EXCLUDING AMBIENT DUE TO TEMPERATURE]]/ResourceYearSeason[[#This Row],[MWH AT PMAX DURING DEMAND]],
    ""
)</f>
        <v>9.5662700844226425E-3</v>
      </c>
      <c r="N1731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731" s="9" t="str" cm="1">
        <f t="array" ref="O1731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731" s="9" t="str" cm="1">
        <f t="array" ref="P1731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731" s="9" cm="1">
        <f t="array" ref="Q1731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9.5662700844226425E-3</v>
      </c>
      <c r="R1731" s="9" cm="1">
        <f t="array" ref="R1731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731" s="2" t="b" cm="1">
        <f t="array" ref="S1731">INDEX(
    ResourceYear[INCLUDE RESOURCE YEAR IN UCAP],
    MATCH(1,(ResourceYear[RESOURCE ID]=ResourceYearSeason[[#This Row],[RESOURCE ID]])*(ResourceYear[YEAR]=ResourceYearSeason[[#This Row],[YEAR]]),0)
)</f>
        <v>1</v>
      </c>
      <c r="T1731" s="9" t="str" cm="1">
        <f t="array" ref="T1731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731" s="9" t="str" cm="1">
        <f t="array" ref="U1731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731" s="9" cm="1">
        <f t="array" ref="V1731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9.5662700844226425E-3</v>
      </c>
      <c r="W1731" s="9" cm="1">
        <f t="array" ref="W1731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732" spans="1:23" hidden="1" x14ac:dyDescent="0.3">
      <c r="A1732" s="2" t="s">
        <v>426</v>
      </c>
      <c r="B1732" s="2" t="s">
        <v>1087</v>
      </c>
      <c r="C1732" s="2">
        <v>2023</v>
      </c>
      <c r="D1732" s="2" t="s">
        <v>1076</v>
      </c>
      <c r="E1732" s="2">
        <f>_xlfn.XLOOKUP(ResourceYearSeason[[#This Row],[RESOURCE ID]],CommercialOperationDates[RESOURCE ID],CommercialOperationDates[COMMERCIAL OPERATION DATE],DATE(1900,1,1))</f>
        <v>22647</v>
      </c>
      <c r="F1732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2883.9833333333331</v>
      </c>
      <c r="G1732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732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0</v>
      </c>
      <c r="I1732" s="8">
        <f>_xlfn.XLOOKUP(
    ResourceYearSeason[[#This Row],[RESOURCE ID]],
    ResourceDatabase[RESOURCE ID],
    ResourceDatabase[PMAX OR NDC (MW)],
    0
)</f>
        <v>51.2</v>
      </c>
      <c r="J1732" s="7">
        <f>ResourceYearSeason[[#This Row],[PMAX OR NDC MW]]*ResourceYearSeason[[#This Row],[INDIVIDUAL DEMAND HOURS]]</f>
        <v>54272</v>
      </c>
      <c r="K1732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732" s="9" t="str" cm="1">
        <f t="array" ref="L1732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732" s="9">
        <f>IF(
    ResourceYearSeason[[#This Row],[INDIVIDUAL DEMAND HOURS]]&gt;0,
    ResourceYearSeason[[#This Row],[OUTAGE MWH DURING DEMAND EXCLUDING AMBIENT DUE TO TEMPERATURE]]/ResourceYearSeason[[#This Row],[MWH AT PMAX DURING DEMAND]],
    ""
)</f>
        <v>5.3139433470911948E-2</v>
      </c>
      <c r="N1732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732" s="9" t="str" cm="1">
        <f t="array" ref="O1732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732" s="9" t="str" cm="1">
        <f t="array" ref="P1732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732" s="9" cm="1">
        <f t="array" ref="Q1732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5.3139433470911948E-2</v>
      </c>
      <c r="R1732" s="9" cm="1">
        <f t="array" ref="R1732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732" s="2" t="b" cm="1">
        <f t="array" ref="S1732">INDEX(
    ResourceYear[INCLUDE RESOURCE YEAR IN UCAP],
    MATCH(1,(ResourceYear[RESOURCE ID]=ResourceYearSeason[[#This Row],[RESOURCE ID]])*(ResourceYear[YEAR]=ResourceYearSeason[[#This Row],[YEAR]]),0)
)</f>
        <v>1</v>
      </c>
      <c r="T1732" s="9" t="str" cm="1">
        <f t="array" ref="T1732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732" s="9" t="str" cm="1">
        <f t="array" ref="U1732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732" s="9" cm="1">
        <f t="array" ref="V1732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5.3139433470911948E-2</v>
      </c>
      <c r="W1732" s="9" cm="1">
        <f t="array" ref="W1732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733" spans="1:23" hidden="1" x14ac:dyDescent="0.3">
      <c r="A1733" s="2" t="s">
        <v>426</v>
      </c>
      <c r="B1733" s="2" t="s">
        <v>1087</v>
      </c>
      <c r="C1733" s="2">
        <v>2023</v>
      </c>
      <c r="D1733" s="2" t="s">
        <v>847</v>
      </c>
      <c r="E1733" s="2">
        <f>_xlfn.XLOOKUP(ResourceYearSeason[[#This Row],[RESOURCE ID]],CommercialOperationDates[RESOURCE ID],CommercialOperationDates[COMMERCIAL OPERATION DATE],DATE(1900,1,1))</f>
        <v>22647</v>
      </c>
      <c r="F1733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1568.966666666666</v>
      </c>
      <c r="G1733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733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1733" s="8">
        <f>_xlfn.XLOOKUP(
    ResourceYearSeason[[#This Row],[RESOURCE ID]],
    ResourceDatabase[RESOURCE ID],
    ResourceDatabase[PMAX OR NDC (MW)],
    0
)</f>
        <v>51.2</v>
      </c>
      <c r="J1733" s="7">
        <f>ResourceYearSeason[[#This Row],[PMAX OR NDC MW]]*ResourceYearSeason[[#This Row],[INDIVIDUAL DEMAND HOURS]]</f>
        <v>39168</v>
      </c>
      <c r="K1733" s="7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733" s="9" t="str" cm="1">
        <f t="array" ref="L1733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733" s="9">
        <f>IF(
    ResourceYearSeason[[#This Row],[INDIVIDUAL DEMAND HOURS]]&gt;0,
    ResourceYearSeason[[#This Row],[OUTAGE MWH DURING DEMAND EXCLUDING AMBIENT DUE TO TEMPERATURE]]/ResourceYearSeason[[#This Row],[MWH AT PMAX DURING DEMAND]],
    ""
)</f>
        <v>4.0057359749455318E-2</v>
      </c>
      <c r="N1733" s="9">
        <f>IF(
    ResourceYearSeason[[#This Row],[INDIVIDUAL DEMAND HOURS]]&gt;0,
    ResourceYearSeason[[#This Row],[OUTAGE MWH DURING DEMAND AMBIENT DUE TO TEMPERATURE]]/ResourceYearSeason[[#This Row],[MWH AT PMAX DURING DEMAND]],
    ""
)</f>
 